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ubpha.m\Desktop\ITA สขร1\"/>
    </mc:Choice>
  </mc:AlternateContent>
  <xr:revisionPtr revIDLastSave="0" documentId="13_ncr:1_{74B0E3B0-943B-4C43-A217-EBA5E9E72806}" xr6:coauthVersionLast="47" xr6:coauthVersionMax="47" xr10:uidLastSave="{00000000-0000-0000-0000-000000000000}"/>
  <bookViews>
    <workbookView xWindow="-120" yWindow="-120" windowWidth="24240" windowHeight="13020" activeTab="3" xr2:uid="{1B04B1E2-19C7-4374-9C57-5896987C18E0}"/>
  </bookViews>
  <sheets>
    <sheet name="ใบสั่งจ้าง ธค.68" sheetId="1" r:id="rId1"/>
    <sheet name="ใบสั่งซื้อ ธค.68" sheetId="3" r:id="rId2"/>
    <sheet name="ใบสัญญาจ้าง ธค.68" sheetId="4" r:id="rId3"/>
    <sheet name="ใบสัญญาซื้อ ธ.ค.68" sheetId="5" r:id="rId4"/>
    <sheet name="ใบสัญญาเช่า ธ.ค.68" sheetId="7" r:id="rId5"/>
  </sheets>
  <definedNames>
    <definedName name="_xlnm.Print_Area" localSheetId="0">'ใบสั่งจ้าง ธค.68'!$A$1:$I$71</definedName>
    <definedName name="_xlnm.Print_Area" localSheetId="1">'ใบสั่งซื้อ ธค.68'!$A$1:$I$26</definedName>
    <definedName name="_xlnm.Print_Area" localSheetId="2">'ใบสัญญาจ้าง ธค.68'!$A$1:$I$13</definedName>
    <definedName name="_xlnm.Print_Area" localSheetId="4">'ใบสัญญาเช่า ธ.ค.68'!$A$1:$I$7</definedName>
    <definedName name="_xlnm.Print_Area" localSheetId="3">'ใบสัญญาซื้อ ธ.ค.68'!$A$1:$I$7</definedName>
    <definedName name="_xlnm.Print_Titles" localSheetId="0">'ใบสั่งจ้าง ธค.68'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A26E1B-4433-4118-87EC-31AE71C1A802}" keepAlive="1" name="Query - Table005 (Page 5)" description="Connection to the 'Table005 (Page 5)' query in the workbook." type="5" refreshedVersion="8" background="1" saveData="1">
    <dbPr connection="Provider=Microsoft.Mashup.OleDb.1;Data Source=$Workbook$;Location=&quot;Table005 (Page 5)&quot;;Extended Properties=&quot;&quot;" command="SELECT * FROM [Table005 (Page 5)]"/>
  </connection>
  <connection id="2" xr16:uid="{39DA89CC-D95E-46E4-A969-6856CB67D341}" keepAlive="1" name="Query - Table006 (Page 6)" description="Connection to the 'Table006 (Page 6)' query in the workbook." type="5" refreshedVersion="8" background="1" saveData="1">
    <dbPr connection="Provider=Microsoft.Mashup.OleDb.1;Data Source=$Workbook$;Location=&quot;Table006 (Page 6)&quot;;Extended Properties=&quot;&quot;" command="SELECT * FROM [Table006 (Page 6)]"/>
  </connection>
  <connection id="3" xr16:uid="{4595E6E2-38FF-4091-8FAD-39BE4EA24A0F}" keepAlive="1" name="Query - Table007 (Page 7)" description="Connection to the 'Table007 (Page 7)' query in the workbook." type="5" refreshedVersion="8" background="1" saveData="1">
    <dbPr connection="Provider=Microsoft.Mashup.OleDb.1;Data Source=$Workbook$;Location=&quot;Table007 (Page 7)&quot;;Extended Properties=&quot;&quot;" command="SELECT * FROM [Table007 (Page 7)]"/>
  </connection>
  <connection id="4" xr16:uid="{D6AF6E7E-6610-4ADC-9EFA-826910F8F3CF}" keepAlive="1" name="Query - Table008 (Page 8)" description="Connection to the 'Table008 (Page 8)' query in the workbook." type="5" refreshedVersion="8" background="1" saveData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510" uniqueCount="287">
  <si>
    <t>กลุ่มงานพัสดุ สำนักงานเลขานุการกรม</t>
  </si>
  <si>
    <t>งานที่จัดซื้อหรือจัดจ้าง</t>
  </si>
  <si>
    <t>ราคากลาง</t>
  </si>
  <si>
    <t>วิธีซื้อหรือจ้าง</t>
  </si>
  <si>
    <t>รายชื่อผู้เสนอราคา</t>
  </si>
  <si>
    <t>เหตุผลที่คัดเลือก</t>
  </si>
  <si>
    <t>เลขที่และวันที่ของสัญญา</t>
  </si>
  <si>
    <t>(บาท)</t>
  </si>
  <si>
    <t>ที่ตกลงซื้อหรือจ้าง</t>
  </si>
  <si>
    <t>โดยสรุป</t>
  </si>
  <si>
    <t>หรือข้อตกลงในการซื้อหรือจ้าง</t>
  </si>
  <si>
    <t>เฉพาะเจาะจง</t>
  </si>
  <si>
    <t>เสนอราคาเหมาะสม</t>
  </si>
  <si>
    <t>นางนวลจันทร์ วารีเจริญ</t>
  </si>
  <si>
    <t>ร้านศ.รุ่งโรจน์</t>
  </si>
  <si>
    <t>สมชาย น้ำวน</t>
  </si>
  <si>
    <t>บริษัท พีทีเอ็มไอ จำกัด</t>
  </si>
  <si>
    <t>จ้างเหมาบริการรถตู้พร้อมพนักงานขับรถยนต์รวมค่าน้ำมันเชื้อเพลิงไปภูเก็ต ระหว่างวันที่ 26 - 29 ตุลาคม 2568</t>
  </si>
  <si>
    <t>นายบุญเลิศ บุญเกิด</t>
  </si>
  <si>
    <t>ห้างหุ้นส่วนจำกัด เอส พี เซลล์ แอนด์ เซอร์วิส 2019</t>
  </si>
  <si>
    <t>นางอำพร ไกรทอง</t>
  </si>
  <si>
    <t>วันที่ 30 เดือนธันวาคม พ.ศ. 2568</t>
  </si>
  <si>
    <t>บริษัท คิงส์-วิน อินเตอร์เนชั่นแนล เทรด จำกัด</t>
  </si>
  <si>
    <t>บสจ.155/2569</t>
  </si>
  <si>
    <t>ลว.1 ธ.ค.68</t>
  </si>
  <si>
    <t>จ้างทำตรายาง จำนวน 3 รายการ</t>
  </si>
  <si>
    <t>บสจ.156/2569</t>
  </si>
  <si>
    <t>ลว 3 ธ.ค. 68</t>
  </si>
  <si>
    <t>นายณรงค์ศักดิ์ อมรเวช</t>
  </si>
  <si>
    <t>บสจ.157/2569</t>
  </si>
  <si>
    <t>ลว.4 ธค.68</t>
  </si>
  <si>
    <t>จัดจ้างซ่อมแซมอุปกรณ์ลิฟต์โดยสาร อาคาร 3 ตัวที่ 8</t>
  </si>
  <si>
    <t>บริษัทเเอลเอลิเวอร์เตอร์</t>
  </si>
  <si>
    <t>บสจ.158/2569</t>
  </si>
  <si>
    <t>จ้างพิมพ์รายงานผลการวิจัย</t>
  </si>
  <si>
    <t>พุ่มทอง (สำนักงานใหญ่)</t>
  </si>
  <si>
    <t>บสจ.159/2569</t>
  </si>
  <si>
    <t>จ้างเหมาบริการรถตู้โดยสารพร้อมพนักงานขับรถรวมค่าน้ำมันเชื้อเพลิง จำนวน 1 คัน</t>
  </si>
  <si>
    <t>นายสมชายน้ำวน</t>
  </si>
  <si>
    <t>บสจ. 160/2569</t>
  </si>
  <si>
    <t>ลว 4 ธ.ค. 68</t>
  </si>
  <si>
    <t>จ้างซ่อมแซมเครื่องปรับอากาศ จำนวน 3 เครื่อง</t>
  </si>
  <si>
    <t>บสจ 161/2569</t>
  </si>
  <si>
    <t>ลว 8 ธ.ค. 68</t>
  </si>
  <si>
    <t>ห้างหุ้นส่วนจำกัด เศก ศิริลักษณ์</t>
  </si>
  <si>
    <t>บสจ 162/2569</t>
  </si>
  <si>
    <t>จ้างจัดพิมพ์โปสเตอร์งานวิจัย</t>
  </si>
  <si>
    <t>ร้าน ศ.รุ่งโรจน์</t>
  </si>
  <si>
    <t>บสจ.163/2569</t>
  </si>
  <si>
    <t>จ้างกั้นห้อง อาคาร 1 ชั้น 3 และ อาคาร 3 ชั้น 4</t>
  </si>
  <si>
    <t>บสจ.164/2569</t>
  </si>
  <si>
    <t>ลว.8 ธค.68</t>
  </si>
  <si>
    <t>บสจ.165/2569</t>
  </si>
  <si>
    <t>ลว.9 ธ.ค.2568</t>
  </si>
  <si>
    <t>บริษัท เอ็น แอนด์ ที เจเนอเรชั่น กรุ๊ป จำกัด</t>
  </si>
  <si>
    <t>จ้างเหมาให้บริการรถตู้โดยสารปรับอากาศ พร้อมพนักงานขับรถยนต์ จำนวน 1 คัน</t>
  </si>
  <si>
    <t>จ้างซ่อมแซมท่อน้ำรั่วบนฝ้าเพดาน อาคาร 3 ชั้น 2</t>
  </si>
  <si>
    <t>บสจ.168/2569 ลว 11 ธ.ค. 2568</t>
  </si>
  <si>
    <t>จ้างซ่อมแซมห้องน้ำชายและหญิง อาคาร 2 ชั้น 5 ชั้น 6</t>
  </si>
  <si>
    <t>บสจ.169/2569 ลงวันที่ 11 ธันวาคม 2568</t>
  </si>
  <si>
    <t>จัดจ้างติดตั้งฟิล์มกรองแสง อาคาร 2 ชั้น 7</t>
  </si>
  <si>
    <t>บสจ.170/2569</t>
  </si>
  <si>
    <t>ลงวันที่ 11 ธันวาคม 2570</t>
  </si>
  <si>
    <t>จ้างติดตั้งประตูบานเลื่อนและกันฉาก</t>
  </si>
  <si>
    <t>บสจ.171/2569</t>
  </si>
  <si>
    <t>ลงวันที่ 11 ธันวาคม 2569</t>
  </si>
  <si>
    <t>จ้างซ่อมแซมสายสัญาณโทรศัพท์</t>
  </si>
  <si>
    <t>บริษัท โฟร์สตาร์ เนทเวอร์ค จำกัด</t>
  </si>
  <si>
    <t>บริษัท โร์สตาร์ เนทเวอร์ค จำกัด</t>
  </si>
  <si>
    <t>บสจ.172/2569</t>
  </si>
  <si>
    <t>ลงวันที่ 15 ธันวาคม 2568</t>
  </si>
  <si>
    <t>จ้างเปลี่ยนไส้กรองเครื่องทำน้ำร้อนน้ำเย็น จำนวน 11 เครื่อง</t>
  </si>
  <si>
    <t>หจก. เอ็มพลัสเเอดวานซ์ เซอร์วิส</t>
  </si>
  <si>
    <t>บสจ 173/2569</t>
  </si>
  <si>
    <t>ลว 16 ธ.ค. 68</t>
  </si>
  <si>
    <t>จ้างเหมาให้บริการบรรจุสมุนไพรพร้อมติดฉลาก ประกอบจุกและฝา</t>
  </si>
  <si>
    <t>นางมนู ธานี</t>
  </si>
  <si>
    <t>บสจ 174/2569</t>
  </si>
  <si>
    <t>จ้างปรับปรุงภูมิทัศน์ฯพื้นที่ภายนอกอาคารศูนย์การแพทย์แผนไทยฯ</t>
  </si>
  <si>
    <t>นายประภาส มาดะมัน</t>
  </si>
  <si>
    <t>บสจ.175/2569</t>
  </si>
  <si>
    <t>ลว.17 ธค.68</t>
  </si>
  <si>
    <t>จ้างซ่อมแซมเครื่องสูบน้ำดับเพลิง อาคาร 2 ชั้น 1</t>
  </si>
  <si>
    <t>บสจ 176/2569</t>
  </si>
  <si>
    <t>ลว 17 ธค.68</t>
  </si>
  <si>
    <t>จ้างซ่อมแซมประตู อาคาร 1 ชั้น 4</t>
  </si>
  <si>
    <t>บสจ 177/2569</t>
  </si>
  <si>
    <t>ลว 18 ธค.68</t>
  </si>
  <si>
    <t>จ้างซ่อมแซมฝ้าเพดาน และแก้ไขรอยรั่วซึม (อาคารพิพิธภัณฑ์การสาธารณสุขและการแพทย์ไทย)</t>
  </si>
  <si>
    <t>บสจ.178/2569</t>
  </si>
  <si>
    <t>ลว.18 ธค.68</t>
  </si>
  <si>
    <t>จ้างเหมาบริการรถตู้โดยสาร จ.ประจวบ จ.เพรชบุรี จ.ราชบุรี</t>
  </si>
  <si>
    <t>บสจ.179/2568</t>
  </si>
  <si>
    <t>จ้างเหมาบริการพิมพ์เอกสารเผยแพร่</t>
  </si>
  <si>
    <t>บริษัท เซน อินเตอร์เทรด แอนด์ เซอร์วิส (ประเทศไทย) จำกัด</t>
  </si>
  <si>
    <t>บสจ.180/2568</t>
  </si>
  <si>
    <t>ลว.19 ธค.68</t>
  </si>
  <si>
    <t>บสจ.181/2568</t>
  </si>
  <si>
    <t>ลว.22 ธค.68</t>
  </si>
  <si>
    <t>นางวิรัลพัชร คำศรี</t>
  </si>
  <si>
    <t>บสจ.182/2568</t>
  </si>
  <si>
    <t>ลว.24 ธค.68</t>
  </si>
  <si>
    <t>ซ่อมซ่อมอุปกรณ์ลิฟต์โดยสาร</t>
  </si>
  <si>
    <t>บริษัท แอล เอลิเวเตอร์ แอนด์ เอ็นจิเนียริ่ง จำกัด</t>
  </si>
  <si>
    <t>บสจ.183/2569</t>
  </si>
  <si>
    <t>ลง24 ธ.ค.68</t>
  </si>
  <si>
    <t>จ้างซ่อมแซมท่อน้ำดี พร้อมเปลี่ยนแผ่นฝ้าเพดานห้องน้ำชาย อาคาร 3 ชั้น 6</t>
  </si>
  <si>
    <t>บสจ.184/2569</t>
  </si>
  <si>
    <t>ลง25 ธ.ค.68</t>
  </si>
  <si>
    <t>จ้างเหมาบริการพัฒนาคุณภาพและนวัตกรรมการผลิตคาเลนดูลาบดแห้งสำหรับเป็นผลิตภัณฑ์ทางการแพทย์</t>
  </si>
  <si>
    <t>สถาบันวิจัยวิทยาศาสตร์และเทคโนโลยีแห่งประเทศไทย</t>
  </si>
  <si>
    <t>บสจ.185/2569</t>
  </si>
  <si>
    <t>ลง26 ธ.ค.68</t>
  </si>
  <si>
    <t>จ้างเหมาผู้ปฏิบัติงานด้านบริหารงานทั่วไป สำนักงานเลขานุการกรม</t>
  </si>
  <si>
    <t>บสจ189/2569</t>
  </si>
  <si>
    <t>ลง 29 ธ.ค.68</t>
  </si>
  <si>
    <t>จ้างเหมาให้บริการดูแลรักษาเครื่องกำเนิดไฟฟ้า ประจำปีงบประมาณ พ.ศ. 2569</t>
  </si>
  <si>
    <t>บสจ190/2569</t>
  </si>
  <si>
    <t>ลง 30 ธ.ค.68</t>
  </si>
  <si>
    <t xml:space="preserve"> ลว 9 ธ.ค. 2568</t>
  </si>
  <si>
    <t xml:space="preserve">บสจ.166/2566          </t>
  </si>
  <si>
    <t xml:space="preserve">บสจ167./2569 ลงวันที่ 9 ธันวาคม 2568         </t>
  </si>
  <si>
    <t>จ้างเหมาเหมาจัดนิทรรศการผลงานนวัตกรรมตำรับยาอดยาบ้า เพื่อยกระดับคุณภาพชีวิตผู้เสพสารเสพติดในระบบบริการสาธารณสุข</t>
  </si>
  <si>
    <t>เสนอราคา
เหมาะสม</t>
  </si>
  <si>
    <t>บสซ 25/2569
2-ธ.ค.-68</t>
  </si>
  <si>
    <t>องค์การเภสัชกรรม</t>
  </si>
  <si>
    <t>บสซ 26/2569
2-ธ.ค.-68</t>
  </si>
  <si>
    <t>ซื้อวัสดุสํานักงาน จํานวน 12 รายการ</t>
  </si>
  <si>
    <t>บสซ 27/2569
4-ธ.ค.-68</t>
  </si>
  <si>
    <t>ซื้อวัสดุคอมพิวเตอร์ จํานวน 2 รายการ</t>
  </si>
  <si>
    <t>บสซ 28/2569
4-ธ.ค.-68</t>
  </si>
  <si>
    <t>ซื้อวัสดุสํานักงานกล่องเก็บเอกสาร จํานวน
250 กล่อง</t>
  </si>
  <si>
    <t>บสซ 29/2569
8-ธ.ค.-68</t>
  </si>
  <si>
    <t>บสซ 30/2569
8-ธ.ค.-68</t>
  </si>
  <si>
    <t>บสซ 31/2569
12-ธ.ค.-68</t>
  </si>
  <si>
    <t>ซื้อสารเคมี และวัสดุภาคสนาม</t>
  </si>
  <si>
    <t>เอสพี ซัพพลาย</t>
  </si>
  <si>
    <t>บสซ 32/2569
15-ธ.ค.-68</t>
  </si>
  <si>
    <t>ซื้อครุภัณฑ์สํานักงาน 2 รายการ</t>
  </si>
  <si>
    <t>ซื้ออุปกรณ์สําหรับพิมพ์บัตร</t>
  </si>
  <si>
    <t>บสซ 33/2569
18-ธ.ค.-68</t>
  </si>
  <si>
    <t>จัดซื้อวัสดุอุปกรณ์ใช้ในโครงการพัฒนา
ศักยภาพกําลังคนหลกั สูตรการบริหารจัดการผู้มีศักยภาพสูง จํานวน 20 รายการ</t>
  </si>
  <si>
    <t>ซื้อยาและเวชภัณฑ์ที่มิใช่ยา จํานวน 10 รายการ</t>
  </si>
  <si>
    <t>ซื้อยาและเวชภัณฑ์ที่มิใช่ยา จํานวน 3 รายการ</t>
  </si>
  <si>
    <t>ซื้อน้ามันเครื่องกําเนิดไฟฟ้า (Generator)จํานวน 600 ลิตร</t>
  </si>
  <si>
    <t>วิธีเฉพาะเจาะจง</t>
  </si>
  <si>
    <t>วิธีประกวดราคา
อิเล็กทรอนิกส์</t>
  </si>
  <si>
    <t>สญจ.10/2569
ลว.25 ธันวาคม 2568</t>
  </si>
  <si>
    <t>วิธีคัดเลือก</t>
  </si>
  <si>
    <t>บริษัท ประกายเงิน จํากัด</t>
  </si>
  <si>
    <t>สญจ.11/2569
ลว.30 ธันวาคม 2568</t>
  </si>
  <si>
    <t>บริษัท ประกายเงิน จำกัด</t>
  </si>
  <si>
    <t>สญจ.8/2569
ลว. 19 ธันวาคม 2568</t>
  </si>
  <si>
    <t>สญจ.9/2569
ลว. 22 ธันวาคม 2568</t>
  </si>
  <si>
    <t>แบบ สขร.1</t>
  </si>
  <si>
    <t xml:space="preserve">                              แบบสรุปผลการดำเนินการตามใบสั่งจ้างในรอบเดือนธันวาคม 2568</t>
  </si>
  <si>
    <t xml:space="preserve">                                                            แบบสรุปผลการดำเนินการตามใบสั่งซื้อในรอบเดือนธันวาคม 2568</t>
  </si>
  <si>
    <t xml:space="preserve">                                                         แบบสรุปผลการดำเนินการตามสัญญาจ้างนรอบเดือนธันวาคม 2568</t>
  </si>
  <si>
    <t>บริษัท เอ็มโอที สมาร์ท
โซลูชั่นส์ จํากัด</t>
  </si>
  <si>
    <t>ประกวดราคาอิเล็กทรอนิกส์ (e-bidding)</t>
  </si>
  <si>
    <t>(สญซ1/2569)
ลงวันที่ 15 ธันวาคม 2568</t>
  </si>
  <si>
    <t>จัดซื้อครุภัณฑ์การแพทย์ที่มีราคาต่อหน่วยต่ำกว่า 1 ล้านบาท จํานวน8 รายการ ด้วยวิธีประกวดราคาอิเล็กทรอนิกส์ (e-bidding)</t>
  </si>
  <si>
    <t xml:space="preserve">จ้างเหมาบริการรถตู้โดยสารพร้อมพนักงานขับรถยนต์ จำนวน 1 คัน ระหว่างวันที่ 25-29 ธันวาคม 2568 </t>
  </si>
  <si>
    <t>เป็นราคาที่
เหมาะสม</t>
  </si>
  <si>
    <t>(สญช.2/2569)
ลว.26 ธค.68</t>
  </si>
  <si>
    <t xml:space="preserve">                                                         แบบสรุปผลการดำเนินการตามสัญญาเช่ารอบเดือนธันวาคม 2568</t>
  </si>
  <si>
    <t>เช่าบริการเชื่อมโยงเครือข่ายสื่อสารความเร็ว
สูงและอินเทอร์เน็ต ปี 2569</t>
  </si>
  <si>
    <t>บริษัท แอดวานซ์ ไวร์เลส เน็ทเวอร์ค จํากัด</t>
  </si>
  <si>
    <t>จ้างเหมาบริการรถตู้โดยสารพร้อมพนักงานขับรถยนต์รวมค่าน้ำมันเชื้อเพลิง จำนวน 10 คัน</t>
  </si>
  <si>
    <t xml:space="preserve">  ราคาที่เสนอ 6,099 บาท</t>
  </si>
  <si>
    <t xml:space="preserve">  ราคาที่จ้าง 6,099 บาท</t>
  </si>
  <si>
    <t xml:space="preserve">  ราคาที่เสนอ 920 บาท</t>
  </si>
  <si>
    <t xml:space="preserve">  ราคาที่จ้าง 920 บาท</t>
  </si>
  <si>
    <t xml:space="preserve">  ราคาที่เสนอ 128,000 บาท</t>
  </si>
  <si>
    <t xml:space="preserve">  ราคาที่จ้าง 128,000 บาท</t>
  </si>
  <si>
    <t xml:space="preserve">  ราคาที่เสนอ 3,424 บาท</t>
  </si>
  <si>
    <t xml:space="preserve">  ราคาที่จ้าง 3,424 บาท</t>
  </si>
  <si>
    <t xml:space="preserve">  ราคาที่เสนอ 6,976.40 บาท</t>
  </si>
  <si>
    <t xml:space="preserve">  ราคาที่จ้าง 6,976.40 บาท</t>
  </si>
  <si>
    <t xml:space="preserve">  ราคาที่เสนอ 21,980 บาท</t>
  </si>
  <si>
    <t xml:space="preserve">  ราคาที่จ้าง 21,980 บาท</t>
  </si>
  <si>
    <t xml:space="preserve">  ราคาที่เสนอ 43,335 บาท</t>
  </si>
  <si>
    <t xml:space="preserve">  ราคาที่จ้าง 43,335 บาท</t>
  </si>
  <si>
    <t xml:space="preserve">  ราคาที่เสนอ 500,000 บาท</t>
  </si>
  <si>
    <t xml:space="preserve">  ราคาที่จ้าง 500,000 บาท</t>
  </si>
  <si>
    <t xml:space="preserve">  ราคาที่เสนอ 3,000 บาท</t>
  </si>
  <si>
    <t xml:space="preserve">  ราคาที่จ้าง 3,000 บาท</t>
  </si>
  <si>
    <t xml:space="preserve">  ราคาที่เสนอ 488,573.08 บาท</t>
  </si>
  <si>
    <t xml:space="preserve">  ราคาที่จ้าง 488,573.08 บาท</t>
  </si>
  <si>
    <t xml:space="preserve">  ราคาที่เสนอ 6,000 บาท</t>
  </si>
  <si>
    <t xml:space="preserve">  ราคาที่จ้าง 6,000 บาท</t>
  </si>
  <si>
    <t xml:space="preserve">  ราคาที่เสนอ 102,762.80 บาท</t>
  </si>
  <si>
    <t xml:space="preserve">  ราคาที่จ้าง 102,762.80 บาท</t>
  </si>
  <si>
    <t xml:space="preserve">  ราคาที่เสนอ 6,500 บาท</t>
  </si>
  <si>
    <t xml:space="preserve">  ราคาที่จ้าง 6,500 บาท</t>
  </si>
  <si>
    <t xml:space="preserve">  ราคาที่เสนอ 2,000 บาท</t>
  </si>
  <si>
    <t xml:space="preserve">  ราคาที่จ้าง 2,000 บาท</t>
  </si>
  <si>
    <t xml:space="preserve">  ราคาที่เสนอ 25,102 บาท</t>
  </si>
  <si>
    <t xml:space="preserve">  ราคาที่จ้าง 25,102 บาท</t>
  </si>
  <si>
    <t xml:space="preserve">  ราคาที่เสนอ 19,902 บาท</t>
  </si>
  <si>
    <t xml:space="preserve">  ราคาที่จ้าง 19,902 บาท</t>
  </si>
  <si>
    <t xml:space="preserve">  ราคาที่เสนอ 7,062 บาท</t>
  </si>
  <si>
    <t xml:space="preserve">  ราคาที่จ้าง 7,062 บาท</t>
  </si>
  <si>
    <t xml:space="preserve">  ราคาที่เสนอ 10,165 บาท</t>
  </si>
  <si>
    <t xml:space="preserve">  ราคาที่จ้าง 10,165 บาท</t>
  </si>
  <si>
    <t xml:space="preserve">  ราคาที่เสนอ 41,195 บาท</t>
  </si>
  <si>
    <t xml:space="preserve">  ราคาที่จ้าง 41,195 บาท</t>
  </si>
  <si>
    <t xml:space="preserve">  ราคาที่จ้าง 3,000  บาท</t>
  </si>
  <si>
    <t xml:space="preserve">  ราคาที่เสนอ 295,000 บาท</t>
  </si>
  <si>
    <t xml:space="preserve">  ราคาที่จ้าง 295,000 บาท</t>
  </si>
  <si>
    <t xml:space="preserve">  ราคาที่เสนอ 17,120 บาท</t>
  </si>
  <si>
    <t xml:space="preserve">  ราคาที่จ้าง 17,120 บาท</t>
  </si>
  <si>
    <t xml:space="preserve">  ราคาที่เสนอ 1,926 บาท</t>
  </si>
  <si>
    <t xml:space="preserve">  ราคาที่จ้าง 1,926 บาท</t>
  </si>
  <si>
    <t xml:space="preserve">  ราคาที่เสนอ 237,466.81 บาท</t>
  </si>
  <si>
    <t xml:space="preserve">  ราคาที่จ้าง 237,466.81 บาท</t>
  </si>
  <si>
    <t xml:space="preserve">  ราคาที่เสนอ 17,500 บาท</t>
  </si>
  <si>
    <t xml:space="preserve">  ราคาที่จ้าง 17,500 บาท</t>
  </si>
  <si>
    <t xml:space="preserve">  ราคาที่เสนอ 2,396.8 บาท</t>
  </si>
  <si>
    <t xml:space="preserve">  ราคาที่จ้าง 2,396.8 บาท</t>
  </si>
  <si>
    <t xml:space="preserve">  ราคาที่เสนอ 12,000 บาท</t>
  </si>
  <si>
    <t xml:space="preserve">  ราคาที่จ้าง 12,000 บาท</t>
  </si>
  <si>
    <t xml:space="preserve">  ราคาที่เสนอ 80,000 บาท</t>
  </si>
  <si>
    <t xml:space="preserve">  ราคาที่จ้าง 80,000 บาท</t>
  </si>
  <si>
    <t xml:space="preserve">  ราคาที่เสนอ 2,140 บาท</t>
  </si>
  <si>
    <t xml:space="preserve">  ราคาที่จ้าง 2,140 บาท</t>
  </si>
  <si>
    <t xml:space="preserve">  ราคาที่เสนอ 5,617.50 บาท</t>
  </si>
  <si>
    <t xml:space="preserve">  ราคาที่จ้าง 5,617.50 บาท</t>
  </si>
  <si>
    <t xml:space="preserve">  ราคาที่เสนอ 230,000 บาท</t>
  </si>
  <si>
    <t xml:space="preserve">  ราคาที่จ้าง 230,000 บาท</t>
  </si>
  <si>
    <t xml:space="preserve">  ราคาที่เสนอ 148,500 บาท</t>
  </si>
  <si>
    <t xml:space="preserve">  ราคาที่จ้าง 148,500 บาท</t>
  </si>
  <si>
    <t xml:space="preserve">  ราคาที่เสนอ 72,760 บาท</t>
  </si>
  <si>
    <t xml:space="preserve">  ราคาที่จ้าง 72,760 บาท</t>
  </si>
  <si>
    <t>ลำดับที่</t>
  </si>
  <si>
    <t>วงเงินที่จัดซื้อหรือจัดจ้าง (บาท)</t>
  </si>
  <si>
    <t>ผู้ได้รับการคัดเลือกและราคา</t>
  </si>
  <si>
    <t>และราคาที่เสนอ</t>
  </si>
  <si>
    <t>ราคาที่เสนอ 42,142.59 บาท</t>
  </si>
  <si>
    <t>ราคาที่เสนอ 1,511.82 บาท</t>
  </si>
  <si>
    <t>ราคาที่เสนอ 21,061 บาท</t>
  </si>
  <si>
    <t>ราคาที่เสนอ 12,310.35 บาท</t>
  </si>
  <si>
    <t>ราคาที่เสนอ 20,062.50 บาท</t>
  </si>
  <si>
    <t>ราคาที่เสนอ 4,999.04 บาท</t>
  </si>
  <si>
    <t>ราคาที่เสนอ 77,710 บาท</t>
  </si>
  <si>
    <t>ราคาที่เสนอ 81,608.02 บาท</t>
  </si>
  <si>
    <t>ราคาที่เสนอ 3,531 บาท</t>
  </si>
  <si>
    <t>ราคาที่เสนอ 73,958.40 บาท</t>
  </si>
  <si>
    <t>ราคาที่เสนอ 300,000 บาท</t>
  </si>
  <si>
    <t>ราคาที่ซื้อ 3,531 บาท</t>
  </si>
  <si>
    <t>ราคาที่ซื้อ 81,608.02 บาท</t>
  </si>
  <si>
    <t>ราคาที่ซื้อ 77,710 บาท</t>
  </si>
  <si>
    <t>ราคาที่ซื้อ 4,999.04 บาท</t>
  </si>
  <si>
    <t>ราคาที่ซื้อ 73,958.40 บาท</t>
  </si>
  <si>
    <t>ราคาที่ซื้อ 20,062.50 บาท</t>
  </si>
  <si>
    <t>ราคาที่ซื้อ 12,310.35 บาท</t>
  </si>
  <si>
    <t>ราคาที่ซื้อ 21,061 บาท</t>
  </si>
  <si>
    <t>ราคาที่ซื้อ 1,511.82 บาท</t>
  </si>
  <si>
    <t>ราคาที่ซื้อ 42,142.59 บาท</t>
  </si>
  <si>
    <t>ราคาสัญญาจ้าง 300,000 บาท</t>
  </si>
  <si>
    <t>ราคาที่เสนอ 1,480,000 บาท</t>
  </si>
  <si>
    <t>ราคาสัญญาจ้าง 1,480,000 บาท</t>
  </si>
  <si>
    <t>ราคาที่เสนอ 47,966,000 บาท</t>
  </si>
  <si>
    <t>ราคาสัญญาจ้าง 47,966,000 บาท</t>
  </si>
  <si>
    <t>ราคาที่เสนอ 1,075,500 บาท</t>
  </si>
  <si>
    <t>ราคาสัญญาจ้าง 1,075,500 บาท</t>
  </si>
  <si>
    <t>ราคาที่เสนอ 1,605,000 บาท</t>
  </si>
  <si>
    <t>ราคาสัญญาซื้อ 1,605,000 บาท</t>
  </si>
  <si>
    <t>ราคาที่เสนอ 449,990.64 บาท</t>
  </si>
  <si>
    <t>ราคาสัญญาเช่า 449,990.64 บาท</t>
  </si>
  <si>
    <t xml:space="preserve">  พงษ์พาณิชย์ โดย นายจุฑาพงษ์ รัตนโชติ</t>
  </si>
  <si>
    <t xml:space="preserve">                                                                                         แบบสรุปผลการดำเนินการตามสัญญาซื้อรอบเดือนธันวาคม 2568</t>
  </si>
  <si>
    <t>จ้างเหมาบริการให้ดูแลบํารุงสวนภูมิทัศน์ ประจําปีงบประมาณ 2569 ระยะเวลา 9 เดือน</t>
  </si>
  <si>
    <t>จ้างก่อสร้างอาคารศูนย์การแพทย์ แผนไทยและการแพทย์ทางเลือก เขตสุขภาพที่ 7 จังหวัดสุโขทัย</t>
  </si>
  <si>
    <t>จัดจ้างบํารุงรักษาระบบฐานข้อมูลผลิตภัณฑ์ยาจากสมุนไพร (HMPIS)</t>
  </si>
  <si>
    <t>จัดจ้างบํารุงรักษาและซ่อมแซมแก้ไขปัญหาเครื่องคอมพิวเตอร์ แม่ข่ายและอุปกรณ์ระบบเครือข่าย ประจําปีงบประมาณ พ.ศ. 2569
ด้วยวิธีประกวดราคาอิเล็กทรอนิกส์ (e –bidding)</t>
  </si>
  <si>
    <t>จ้างเหมาบริการเพื่อทดสอบประสิทธิภาพยาพอกเข่าเปรียบเทียบกับยาไดโคลฟีแนคโซเดียม ที่มีผลต่อการเปลี่ยนแปลงของยีน</t>
  </si>
  <si>
    <t>จ้างเหมาบริกการเปลี่ยนไส้กรองและก๊อกน้ำเครื่องกรองน้ำ อาคาร 2 ชั้น 5,6</t>
  </si>
  <si>
    <t>วงเงินที่จัดซื้อหรือจัดจ้าง</t>
  </si>
  <si>
    <t>จ้างเหมาบริการจัดกิจกรรมออกหน่วยบริการทางการแพทย์แผนไทย ในการจัดการแข่งขันกีฬาซีเกมส์ ครั้งที่ 33 พ.ศ. 2568 (ค.ศ.2025)</t>
  </si>
  <si>
    <t>บริษัท ตากอรุณสิน จํากัด</t>
  </si>
  <si>
    <t>บริษัทคัมมินส์ ดีเคเอสเอช (ประเทศไทย) จํากัด</t>
  </si>
  <si>
    <t>บริษัท เวิร์ค สเตชั่น ออฟฟิต (ประเทศไทย) จํากัด</t>
  </si>
  <si>
    <t>บริษัท เอฟเอ ซิสเต็มแอนด์ แอพพลิเคชั่น จำกัด</t>
  </si>
  <si>
    <t>บริษัท อินฟอร์เมชั่น เซอร์วิส แอนด์ คอนซัล แทนท์ จำกัด</t>
  </si>
  <si>
    <t>ห้างหุ้นส่วนจํากัด ท.เจริญภัณฑ์ก่อสร้าง</t>
  </si>
  <si>
    <t>บริษัท เอ็มโอที สมาร์ท โซลูชั่นส์ จำก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9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sz val="16"/>
      <color rgb="FF2A3243"/>
      <name val="TH SarabunPSK"/>
      <family val="2"/>
    </font>
    <font>
      <sz val="8"/>
      <name val="Tahoma"/>
      <family val="2"/>
      <charset val="222"/>
      <scheme val="minor"/>
    </font>
    <font>
      <sz val="16"/>
      <name val="TH SarabunPSK"/>
      <family val="2"/>
    </font>
    <font>
      <sz val="11"/>
      <color theme="1"/>
      <name val="TH SarabunPSK"/>
      <family val="2"/>
    </font>
    <font>
      <b/>
      <sz val="14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9">
    <xf numFmtId="0" fontId="0" fillId="0" borderId="0" xfId="0"/>
    <xf numFmtId="0" fontId="3" fillId="0" borderId="0" xfId="0" applyFont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0" xfId="0" applyFont="1" applyAlignment="1">
      <alignment horizontal="center" vertical="center"/>
    </xf>
    <xf numFmtId="43" fontId="3" fillId="0" borderId="0" xfId="1" applyFont="1" applyAlignment="1">
      <alignment vertical="top"/>
    </xf>
    <xf numFmtId="0" fontId="3" fillId="0" borderId="1" xfId="0" applyFont="1" applyBorder="1"/>
    <xf numFmtId="0" fontId="3" fillId="0" borderId="1" xfId="0" applyFont="1" applyBorder="1" applyAlignment="1">
      <alignment vertical="center"/>
    </xf>
    <xf numFmtId="0" fontId="2" fillId="0" borderId="0" xfId="0" applyFont="1" applyAlignment="1">
      <alignment vertical="top" wrapText="1"/>
    </xf>
    <xf numFmtId="0" fontId="2" fillId="0" borderId="0" xfId="0" applyFont="1" applyAlignment="1">
      <alignment horizontal="right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/>
    </xf>
    <xf numFmtId="0" fontId="3" fillId="0" borderId="1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0" fontId="3" fillId="0" borderId="3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top" wrapText="1"/>
    </xf>
    <xf numFmtId="43" fontId="3" fillId="0" borderId="1" xfId="1" applyFont="1" applyBorder="1" applyAlignment="1">
      <alignment horizontal="center" vertical="top" wrapText="1"/>
    </xf>
    <xf numFmtId="43" fontId="3" fillId="0" borderId="1" xfId="1" applyFont="1" applyBorder="1" applyAlignment="1">
      <alignment vertical="top" wrapText="1"/>
    </xf>
    <xf numFmtId="0" fontId="2" fillId="0" borderId="0" xfId="0" applyFont="1" applyAlignment="1">
      <alignment horizontal="center" vertical="top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top"/>
    </xf>
    <xf numFmtId="0" fontId="3" fillId="0" borderId="2" xfId="0" applyFont="1" applyBorder="1" applyAlignment="1">
      <alignment horizontal="center" vertical="top"/>
    </xf>
    <xf numFmtId="0" fontId="3" fillId="0" borderId="3" xfId="0" applyFont="1" applyBorder="1" applyAlignment="1">
      <alignment horizontal="left" vertical="top" wrapText="1"/>
    </xf>
    <xf numFmtId="0" fontId="3" fillId="0" borderId="2" xfId="0" applyFont="1" applyBorder="1" applyAlignment="1">
      <alignment horizontal="left" vertical="top" wrapText="1"/>
    </xf>
    <xf numFmtId="43" fontId="3" fillId="0" borderId="3" xfId="1" applyFont="1" applyBorder="1" applyAlignment="1">
      <alignment horizontal="center" vertical="top"/>
    </xf>
    <xf numFmtId="43" fontId="3" fillId="0" borderId="2" xfId="1" applyFont="1" applyBorder="1" applyAlignment="1">
      <alignment horizontal="center" vertical="top"/>
    </xf>
    <xf numFmtId="43" fontId="3" fillId="0" borderId="3" xfId="1" applyFont="1" applyBorder="1" applyAlignment="1">
      <alignment horizontal="right" vertical="top"/>
    </xf>
    <xf numFmtId="43" fontId="3" fillId="0" borderId="2" xfId="1" applyFont="1" applyBorder="1" applyAlignment="1">
      <alignment horizontal="right" vertical="top"/>
    </xf>
    <xf numFmtId="0" fontId="3" fillId="0" borderId="13" xfId="0" applyFont="1" applyBorder="1" applyAlignment="1">
      <alignment horizontal="center" vertical="top"/>
    </xf>
    <xf numFmtId="0" fontId="3" fillId="0" borderId="3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top" wrapText="1"/>
    </xf>
    <xf numFmtId="43" fontId="3" fillId="0" borderId="3" xfId="1" quotePrefix="1" applyFont="1" applyBorder="1" applyAlignment="1">
      <alignment horizontal="center" vertical="top"/>
    </xf>
    <xf numFmtId="43" fontId="3" fillId="0" borderId="2" xfId="1" quotePrefix="1" applyFont="1" applyBorder="1" applyAlignment="1">
      <alignment horizontal="center" vertical="top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readingOrder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readingOrder="1"/>
    </xf>
    <xf numFmtId="0" fontId="2" fillId="0" borderId="15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shrinkToFit="1" readingOrder="1"/>
    </xf>
    <xf numFmtId="0" fontId="2" fillId="0" borderId="2" xfId="0" applyFont="1" applyBorder="1" applyAlignment="1">
      <alignment horizontal="center" vertical="top" shrinkToFit="1" readingOrder="1"/>
    </xf>
    <xf numFmtId="0" fontId="3" fillId="0" borderId="14" xfId="0" applyFont="1" applyBorder="1" applyAlignment="1">
      <alignment horizontal="center" vertical="top" wrapText="1"/>
    </xf>
    <xf numFmtId="0" fontId="3" fillId="0" borderId="0" xfId="0" applyFont="1" applyBorder="1" applyAlignment="1">
      <alignment vertical="top"/>
    </xf>
    <xf numFmtId="0" fontId="3" fillId="0" borderId="0" xfId="0" applyFont="1" applyBorder="1" applyAlignment="1">
      <alignment horizontal="center" vertical="center"/>
    </xf>
    <xf numFmtId="43" fontId="2" fillId="0" borderId="1" xfId="1" applyFont="1" applyBorder="1" applyAlignment="1">
      <alignment horizontal="center" vertical="center" wrapText="1"/>
    </xf>
    <xf numFmtId="43" fontId="3" fillId="0" borderId="3" xfId="1" applyFont="1" applyBorder="1" applyAlignment="1">
      <alignment horizontal="center" vertical="top" wrapText="1"/>
    </xf>
    <xf numFmtId="43" fontId="3" fillId="0" borderId="2" xfId="1" applyFont="1" applyBorder="1" applyAlignment="1">
      <alignment horizontal="center" vertical="top" wrapText="1"/>
    </xf>
    <xf numFmtId="0" fontId="3" fillId="0" borderId="3" xfId="0" applyFont="1" applyBorder="1" applyAlignment="1">
      <alignment horizontal="center" wrapText="1"/>
    </xf>
    <xf numFmtId="0" fontId="3" fillId="0" borderId="2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 readingOrder="1"/>
    </xf>
    <xf numFmtId="0" fontId="3" fillId="0" borderId="1" xfId="0" applyFont="1" applyBorder="1" applyAlignment="1">
      <alignment horizontal="center" vertical="center" shrinkToFit="1"/>
    </xf>
    <xf numFmtId="0" fontId="3" fillId="0" borderId="0" xfId="0" applyFont="1" applyAlignment="1">
      <alignment horizontal="center" vertical="center" shrinkToFit="1"/>
    </xf>
    <xf numFmtId="0" fontId="4" fillId="0" borderId="17" xfId="0" applyFont="1" applyBorder="1" applyAlignment="1">
      <alignment horizontal="center" vertical="top" wrapText="1"/>
    </xf>
    <xf numFmtId="0" fontId="4" fillId="0" borderId="14" xfId="0" applyFont="1" applyBorder="1" applyAlignment="1">
      <alignment horizontal="center" vertical="top" wrapText="1"/>
    </xf>
    <xf numFmtId="0" fontId="4" fillId="0" borderId="14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wrapText="1"/>
    </xf>
    <xf numFmtId="0" fontId="3" fillId="0" borderId="1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43" fontId="2" fillId="0" borderId="3" xfId="1" applyFont="1" applyBorder="1" applyAlignment="1">
      <alignment horizontal="center" vertical="center" wrapText="1" readingOrder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 shrinkToFit="1"/>
    </xf>
    <xf numFmtId="0" fontId="2" fillId="0" borderId="3" xfId="0" applyFont="1" applyBorder="1" applyAlignment="1">
      <alignment horizontal="center" vertical="center" wrapText="1" shrinkToFit="1"/>
    </xf>
    <xf numFmtId="0" fontId="2" fillId="0" borderId="3" xfId="0" applyFont="1" applyBorder="1" applyAlignment="1">
      <alignment horizontal="center" wrapText="1" shrinkToFit="1" readingOrder="1"/>
    </xf>
    <xf numFmtId="43" fontId="2" fillId="0" borderId="2" xfId="1" applyFont="1" applyBorder="1" applyAlignment="1">
      <alignment horizontal="center" vertical="center" wrapText="1" readingOrder="1"/>
    </xf>
    <xf numFmtId="0" fontId="2" fillId="0" borderId="17" xfId="0" applyFont="1" applyBorder="1" applyAlignment="1">
      <alignment horizontal="center" vertical="center" wrapText="1" shrinkToFit="1"/>
    </xf>
    <xf numFmtId="0" fontId="2" fillId="0" borderId="2" xfId="0" applyFont="1" applyBorder="1" applyAlignment="1">
      <alignment horizontal="center" vertical="center" wrapText="1" shrinkToFit="1"/>
    </xf>
    <xf numFmtId="0" fontId="2" fillId="0" borderId="12" xfId="0" applyFont="1" applyBorder="1" applyAlignment="1">
      <alignment horizontal="center" vertical="center" wrapText="1" readingOrder="1"/>
    </xf>
    <xf numFmtId="0" fontId="2" fillId="0" borderId="13" xfId="0" applyFont="1" applyBorder="1" applyAlignment="1">
      <alignment horizontal="center" vertical="top" wrapText="1" shrinkToFit="1" readingOrder="1"/>
    </xf>
    <xf numFmtId="0" fontId="2" fillId="0" borderId="11" xfId="0" applyFont="1" applyBorder="1" applyAlignment="1">
      <alignment horizontal="center" vertical="center" shrinkToFit="1" readingOrder="1"/>
    </xf>
    <xf numFmtId="0" fontId="2" fillId="0" borderId="0" xfId="0" applyFont="1" applyBorder="1" applyAlignment="1">
      <alignment vertical="top" wrapText="1"/>
    </xf>
    <xf numFmtId="0" fontId="7" fillId="0" borderId="0" xfId="0" applyFont="1"/>
    <xf numFmtId="0" fontId="7" fillId="0" borderId="4" xfId="0" applyFont="1" applyBorder="1"/>
    <xf numFmtId="0" fontId="7" fillId="0" borderId="7" xfId="0" applyFont="1" applyBorder="1"/>
    <xf numFmtId="0" fontId="7" fillId="0" borderId="0" xfId="0" applyFont="1" applyAlignment="1">
      <alignment horizontal="center" vertical="center"/>
    </xf>
    <xf numFmtId="0" fontId="7" fillId="0" borderId="9" xfId="0" applyFont="1" applyBorder="1"/>
    <xf numFmtId="0" fontId="7" fillId="0" borderId="4" xfId="0" applyFont="1" applyBorder="1" applyAlignment="1">
      <alignment horizontal="center" vertical="center"/>
    </xf>
    <xf numFmtId="0" fontId="3" fillId="0" borderId="0" xfId="0" applyFont="1" applyBorder="1"/>
    <xf numFmtId="0" fontId="3" fillId="0" borderId="0" xfId="0" applyFont="1"/>
    <xf numFmtId="0" fontId="3" fillId="0" borderId="4" xfId="0" applyFont="1" applyBorder="1"/>
    <xf numFmtId="0" fontId="3" fillId="0" borderId="0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7" xfId="0" applyFont="1" applyBorder="1"/>
    <xf numFmtId="43" fontId="3" fillId="0" borderId="0" xfId="1" applyFont="1" applyBorder="1"/>
    <xf numFmtId="0" fontId="3" fillId="0" borderId="15" xfId="0" applyFont="1" applyBorder="1"/>
    <xf numFmtId="0" fontId="3" fillId="0" borderId="17" xfId="0" applyFont="1" applyBorder="1"/>
    <xf numFmtId="0" fontId="3" fillId="0" borderId="9" xfId="0" applyFont="1" applyBorder="1"/>
    <xf numFmtId="43" fontId="3" fillId="0" borderId="4" xfId="1" applyFont="1" applyBorder="1"/>
    <xf numFmtId="0" fontId="3" fillId="0" borderId="4" xfId="0" applyFont="1" applyBorder="1" applyAlignment="1">
      <alignment horizontal="center" vertical="center"/>
    </xf>
    <xf numFmtId="43" fontId="3" fillId="0" borderId="0" xfId="1" applyFont="1"/>
    <xf numFmtId="0" fontId="3" fillId="0" borderId="1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readingOrder="1"/>
    </xf>
    <xf numFmtId="0" fontId="2" fillId="0" borderId="2" xfId="0" applyFont="1" applyBorder="1" applyAlignment="1">
      <alignment horizontal="center" vertical="center" readingOrder="1"/>
    </xf>
    <xf numFmtId="43" fontId="2" fillId="0" borderId="14" xfId="1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/>
    </xf>
    <xf numFmtId="43" fontId="3" fillId="0" borderId="13" xfId="1" applyFont="1" applyBorder="1" applyAlignment="1">
      <alignment horizontal="center" vertical="top"/>
    </xf>
    <xf numFmtId="43" fontId="2" fillId="0" borderId="3" xfId="1" applyFont="1" applyBorder="1" applyAlignment="1">
      <alignment horizontal="center" readingOrder="1"/>
    </xf>
    <xf numFmtId="43" fontId="2" fillId="0" borderId="2" xfId="1" applyFont="1" applyBorder="1" applyAlignment="1">
      <alignment horizontal="center" vertical="top" readingOrder="1"/>
    </xf>
    <xf numFmtId="0" fontId="3" fillId="0" borderId="4" xfId="0" applyFont="1" applyBorder="1" applyAlignment="1">
      <alignment vertical="top"/>
    </xf>
    <xf numFmtId="0" fontId="7" fillId="0" borderId="8" xfId="0" applyFont="1" applyBorder="1"/>
    <xf numFmtId="0" fontId="7" fillId="0" borderId="5" xfId="0" applyFont="1" applyBorder="1"/>
    <xf numFmtId="0" fontId="7" fillId="0" borderId="6" xfId="0" applyFont="1" applyBorder="1"/>
    <xf numFmtId="0" fontId="7" fillId="0" borderId="10" xfId="0" applyFont="1" applyBorder="1"/>
    <xf numFmtId="0" fontId="8" fillId="0" borderId="1" xfId="0" applyFont="1" applyBorder="1" applyAlignment="1">
      <alignment horizontal="center" vertical="center"/>
    </xf>
    <xf numFmtId="0" fontId="8" fillId="0" borderId="14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 readingOrder="1"/>
    </xf>
    <xf numFmtId="0" fontId="8" fillId="0" borderId="12" xfId="0" applyFont="1" applyBorder="1" applyAlignment="1">
      <alignment horizontal="center" vertical="center" readingOrder="1"/>
    </xf>
    <xf numFmtId="0" fontId="8" fillId="0" borderId="3" xfId="0" applyFont="1" applyBorder="1" applyAlignment="1">
      <alignment horizontal="center" readingOrder="1"/>
    </xf>
    <xf numFmtId="0" fontId="8" fillId="0" borderId="2" xfId="0" applyFont="1" applyBorder="1" applyAlignment="1">
      <alignment horizontal="center" vertical="top" readingOrder="1"/>
    </xf>
    <xf numFmtId="43" fontId="8" fillId="0" borderId="1" xfId="1" applyFont="1" applyBorder="1" applyAlignment="1">
      <alignment horizontal="center" vertical="top" wrapText="1"/>
    </xf>
    <xf numFmtId="43" fontId="8" fillId="0" borderId="3" xfId="1" applyFont="1" applyBorder="1" applyAlignment="1">
      <alignment horizontal="center" vertical="top" readingOrder="1"/>
    </xf>
    <xf numFmtId="43" fontId="8" fillId="0" borderId="2" xfId="1" applyFont="1" applyBorder="1" applyAlignment="1">
      <alignment horizontal="center" vertical="top" readingOrder="1"/>
    </xf>
    <xf numFmtId="43" fontId="7" fillId="0" borderId="0" xfId="1" applyFont="1" applyBorder="1" applyAlignment="1">
      <alignment vertical="top"/>
    </xf>
    <xf numFmtId="43" fontId="7" fillId="0" borderId="4" xfId="1" applyFont="1" applyBorder="1" applyAlignment="1">
      <alignment vertical="top"/>
    </xf>
    <xf numFmtId="43" fontId="7" fillId="0" borderId="0" xfId="1" applyFont="1" applyAlignment="1">
      <alignment vertical="top"/>
    </xf>
    <xf numFmtId="0" fontId="3" fillId="0" borderId="0" xfId="0" applyFont="1" applyAlignment="1">
      <alignment horizontal="center"/>
    </xf>
    <xf numFmtId="43" fontId="3" fillId="0" borderId="0" xfId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43" fontId="3" fillId="0" borderId="4" xfId="1" applyFont="1" applyBorder="1" applyAlignment="1">
      <alignment horizontal="center"/>
    </xf>
    <xf numFmtId="43" fontId="3" fillId="0" borderId="0" xfId="1" applyFont="1" applyAlignment="1">
      <alignment horizontal="center"/>
    </xf>
    <xf numFmtId="0" fontId="3" fillId="0" borderId="0" xfId="0" applyFont="1" applyBorder="1" applyAlignment="1">
      <alignment vertical="center"/>
    </xf>
    <xf numFmtId="0" fontId="3" fillId="0" borderId="15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/>
    </xf>
    <xf numFmtId="0" fontId="3" fillId="0" borderId="16" xfId="0" applyFont="1" applyBorder="1" applyAlignment="1">
      <alignment horizontal="center" readingOrder="1"/>
    </xf>
    <xf numFmtId="0" fontId="3" fillId="0" borderId="17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/>
    </xf>
    <xf numFmtId="0" fontId="3" fillId="0" borderId="18" xfId="0" applyFont="1" applyBorder="1" applyAlignment="1">
      <alignment horizontal="center" vertical="top" readingOrder="1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readingOrder="1"/>
    </xf>
    <xf numFmtId="0" fontId="3" fillId="0" borderId="2" xfId="0" applyFont="1" applyBorder="1" applyAlignment="1">
      <alignment horizontal="center" vertical="top" readingOrder="1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 vertical="center" readingOrder="1"/>
    </xf>
    <xf numFmtId="0" fontId="3" fillId="0" borderId="2" xfId="0" applyFont="1" applyBorder="1" applyAlignment="1">
      <alignment horizontal="center" vertical="center" readingOrder="1"/>
    </xf>
    <xf numFmtId="0" fontId="3" fillId="0" borderId="1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top"/>
    </xf>
    <xf numFmtId="0" fontId="3" fillId="0" borderId="9" xfId="0" applyFont="1" applyBorder="1" applyAlignment="1">
      <alignment horizontal="center" vertical="top"/>
    </xf>
    <xf numFmtId="43" fontId="3" fillId="0" borderId="1" xfId="1" quotePrefix="1" applyFont="1" applyBorder="1" applyAlignment="1">
      <alignment horizontal="center" vertical="top"/>
    </xf>
    <xf numFmtId="43" fontId="3" fillId="0" borderId="1" xfId="1" applyFont="1" applyBorder="1" applyAlignment="1">
      <alignment horizontal="center" vertical="top"/>
    </xf>
    <xf numFmtId="0" fontId="3" fillId="0" borderId="4" xfId="0" applyFont="1" applyBorder="1" applyAlignment="1">
      <alignment horizontal="center" vertical="top" wrapText="1"/>
    </xf>
    <xf numFmtId="43" fontId="3" fillId="0" borderId="0" xfId="1" applyFont="1" applyBorder="1" applyAlignment="1">
      <alignment horizontal="center" vertical="center"/>
    </xf>
    <xf numFmtId="0" fontId="3" fillId="0" borderId="8" xfId="0" applyFont="1" applyBorder="1"/>
    <xf numFmtId="0" fontId="3" fillId="0" borderId="5" xfId="0" applyFont="1" applyBorder="1"/>
    <xf numFmtId="0" fontId="3" fillId="0" borderId="6" xfId="0" applyFont="1" applyBorder="1"/>
    <xf numFmtId="43" fontId="3" fillId="0" borderId="4" xfId="1" applyFont="1" applyBorder="1" applyAlignment="1">
      <alignment horizontal="center" vertical="center"/>
    </xf>
    <xf numFmtId="0" fontId="3" fillId="0" borderId="10" xfId="0" applyFont="1" applyBorder="1"/>
    <xf numFmtId="43" fontId="3" fillId="0" borderId="0" xfId="1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top" readingOrder="1"/>
    </xf>
    <xf numFmtId="43" fontId="3" fillId="0" borderId="1" xfId="1" applyFont="1" applyBorder="1" applyAlignment="1">
      <alignment horizontal="center" vertical="center" wrapText="1"/>
    </xf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ธีม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87B20-A435-46D2-923B-ECA081B58542}">
  <dimension ref="A1:I71"/>
  <sheetViews>
    <sheetView showGridLines="0" view="pageBreakPreview" zoomScale="96" zoomScaleNormal="96" zoomScaleSheetLayoutView="96" workbookViewId="0">
      <selection activeCell="F9" sqref="F9"/>
    </sheetView>
  </sheetViews>
  <sheetFormatPr defaultColWidth="9" defaultRowHeight="21" x14ac:dyDescent="0.2"/>
  <cols>
    <col min="1" max="1" width="6.5" style="2" customWidth="1"/>
    <col min="2" max="2" width="38" style="11" customWidth="1"/>
    <col min="3" max="3" width="12.625" style="4" customWidth="1"/>
    <col min="4" max="4" width="12.375" style="4" customWidth="1"/>
    <col min="5" max="5" width="10.875" style="2" bestFit="1" customWidth="1"/>
    <col min="6" max="7" width="36.25" style="64" customWidth="1"/>
    <col min="8" max="8" width="12.75" style="2" customWidth="1"/>
    <col min="9" max="9" width="23.625" style="2" customWidth="1"/>
    <col min="10" max="16384" width="9" style="55"/>
  </cols>
  <sheetData>
    <row r="1" spans="1:9" ht="21" customHeight="1" x14ac:dyDescent="0.2">
      <c r="A1" s="24" t="s">
        <v>155</v>
      </c>
      <c r="B1" s="24"/>
      <c r="C1" s="24"/>
      <c r="D1" s="24"/>
      <c r="E1" s="24"/>
      <c r="F1" s="24"/>
      <c r="G1" s="24"/>
      <c r="H1" s="24"/>
      <c r="I1" s="8" t="s">
        <v>154</v>
      </c>
    </row>
    <row r="2" spans="1:9" x14ac:dyDescent="0.2">
      <c r="A2" s="24" t="s">
        <v>0</v>
      </c>
      <c r="B2" s="24"/>
      <c r="C2" s="24"/>
      <c r="D2" s="24"/>
      <c r="E2" s="24"/>
      <c r="F2" s="24"/>
      <c r="G2" s="24"/>
      <c r="H2" s="24"/>
      <c r="I2" s="24"/>
    </row>
    <row r="3" spans="1:9" x14ac:dyDescent="0.2">
      <c r="A3" s="24" t="s">
        <v>21</v>
      </c>
      <c r="B3" s="24"/>
      <c r="C3" s="24"/>
      <c r="D3" s="24"/>
      <c r="E3" s="24"/>
      <c r="F3" s="24"/>
      <c r="G3" s="24"/>
      <c r="H3" s="24"/>
      <c r="I3" s="24"/>
    </row>
    <row r="4" spans="1:9" s="56" customFormat="1" x14ac:dyDescent="0.35">
      <c r="A4" s="73" t="s">
        <v>234</v>
      </c>
      <c r="B4" s="73" t="s">
        <v>1</v>
      </c>
      <c r="C4" s="57" t="s">
        <v>278</v>
      </c>
      <c r="D4" s="74" t="s">
        <v>2</v>
      </c>
      <c r="E4" s="75" t="s">
        <v>3</v>
      </c>
      <c r="F4" s="76" t="s">
        <v>4</v>
      </c>
      <c r="G4" s="77" t="s">
        <v>236</v>
      </c>
      <c r="H4" s="84" t="s">
        <v>5</v>
      </c>
      <c r="I4" s="78" t="s">
        <v>6</v>
      </c>
    </row>
    <row r="5" spans="1:9" s="56" customFormat="1" x14ac:dyDescent="0.2">
      <c r="A5" s="73"/>
      <c r="B5" s="73"/>
      <c r="C5" s="57"/>
      <c r="D5" s="79"/>
      <c r="E5" s="75"/>
      <c r="F5" s="80" t="s">
        <v>237</v>
      </c>
      <c r="G5" s="81" t="s">
        <v>8</v>
      </c>
      <c r="H5" s="82" t="s">
        <v>9</v>
      </c>
      <c r="I5" s="83" t="s">
        <v>10</v>
      </c>
    </row>
    <row r="6" spans="1:9" x14ac:dyDescent="0.35">
      <c r="A6" s="19">
        <v>1</v>
      </c>
      <c r="B6" s="21" t="s">
        <v>277</v>
      </c>
      <c r="C6" s="23">
        <v>6099</v>
      </c>
      <c r="D6" s="23">
        <v>6099</v>
      </c>
      <c r="E6" s="19" t="s">
        <v>11</v>
      </c>
      <c r="F6" s="61" t="s">
        <v>22</v>
      </c>
      <c r="G6" s="61" t="s">
        <v>22</v>
      </c>
      <c r="H6" s="65" t="s">
        <v>12</v>
      </c>
      <c r="I6" s="60" t="s">
        <v>23</v>
      </c>
    </row>
    <row r="7" spans="1:9" x14ac:dyDescent="0.2">
      <c r="A7" s="19"/>
      <c r="B7" s="21"/>
      <c r="C7" s="23"/>
      <c r="D7" s="23"/>
      <c r="E7" s="19"/>
      <c r="F7" s="62" t="s">
        <v>169</v>
      </c>
      <c r="G7" s="62" t="s">
        <v>170</v>
      </c>
      <c r="H7" s="66"/>
      <c r="I7" s="70" t="s">
        <v>24</v>
      </c>
    </row>
    <row r="8" spans="1:9" x14ac:dyDescent="0.35">
      <c r="A8" s="19">
        <v>2</v>
      </c>
      <c r="B8" s="21" t="s">
        <v>25</v>
      </c>
      <c r="C8" s="22">
        <v>920</v>
      </c>
      <c r="D8" s="22">
        <v>920</v>
      </c>
      <c r="E8" s="19" t="s">
        <v>11</v>
      </c>
      <c r="F8" s="63" t="s">
        <v>14</v>
      </c>
      <c r="G8" s="63" t="s">
        <v>14</v>
      </c>
      <c r="H8" s="66" t="s">
        <v>12</v>
      </c>
      <c r="I8" s="60" t="s">
        <v>26</v>
      </c>
    </row>
    <row r="9" spans="1:9" x14ac:dyDescent="0.2">
      <c r="A9" s="19"/>
      <c r="B9" s="21"/>
      <c r="C9" s="22"/>
      <c r="D9" s="22"/>
      <c r="E9" s="19"/>
      <c r="F9" s="62" t="s">
        <v>171</v>
      </c>
      <c r="G9" s="62" t="s">
        <v>172</v>
      </c>
      <c r="H9" s="66"/>
      <c r="I9" s="18" t="s">
        <v>27</v>
      </c>
    </row>
    <row r="10" spans="1:9" x14ac:dyDescent="0.35">
      <c r="A10" s="19">
        <v>3</v>
      </c>
      <c r="B10" s="21" t="s">
        <v>168</v>
      </c>
      <c r="C10" s="23">
        <v>128000</v>
      </c>
      <c r="D10" s="23">
        <v>128000</v>
      </c>
      <c r="E10" s="19" t="s">
        <v>11</v>
      </c>
      <c r="F10" s="63" t="s">
        <v>28</v>
      </c>
      <c r="G10" s="63" t="s">
        <v>28</v>
      </c>
      <c r="H10" s="66" t="s">
        <v>12</v>
      </c>
      <c r="I10" s="71" t="s">
        <v>29</v>
      </c>
    </row>
    <row r="11" spans="1:9" x14ac:dyDescent="0.2">
      <c r="A11" s="19"/>
      <c r="B11" s="21"/>
      <c r="C11" s="23"/>
      <c r="D11" s="23"/>
      <c r="E11" s="19"/>
      <c r="F11" s="62" t="s">
        <v>173</v>
      </c>
      <c r="G11" s="62" t="s">
        <v>174</v>
      </c>
      <c r="H11" s="66"/>
      <c r="I11" s="70" t="s">
        <v>30</v>
      </c>
    </row>
    <row r="12" spans="1:9" x14ac:dyDescent="0.35">
      <c r="A12" s="19">
        <v>4</v>
      </c>
      <c r="B12" s="21" t="s">
        <v>31</v>
      </c>
      <c r="C12" s="23">
        <v>3424</v>
      </c>
      <c r="D12" s="23">
        <v>3424</v>
      </c>
      <c r="E12" s="19" t="s">
        <v>11</v>
      </c>
      <c r="F12" s="63" t="s">
        <v>32</v>
      </c>
      <c r="G12" s="63" t="s">
        <v>32</v>
      </c>
      <c r="H12" s="54" t="s">
        <v>12</v>
      </c>
      <c r="I12" s="60" t="s">
        <v>33</v>
      </c>
    </row>
    <row r="13" spans="1:9" x14ac:dyDescent="0.2">
      <c r="A13" s="19"/>
      <c r="B13" s="21"/>
      <c r="C13" s="23"/>
      <c r="D13" s="23"/>
      <c r="E13" s="19"/>
      <c r="F13" s="62" t="s">
        <v>175</v>
      </c>
      <c r="G13" s="62" t="s">
        <v>176</v>
      </c>
      <c r="H13" s="54"/>
      <c r="I13" s="18" t="s">
        <v>30</v>
      </c>
    </row>
    <row r="14" spans="1:9" x14ac:dyDescent="0.35">
      <c r="A14" s="19">
        <v>5</v>
      </c>
      <c r="B14" s="21" t="s">
        <v>34</v>
      </c>
      <c r="C14" s="23">
        <v>6976.4</v>
      </c>
      <c r="D14" s="23">
        <v>6976.4</v>
      </c>
      <c r="E14" s="19" t="s">
        <v>11</v>
      </c>
      <c r="F14" s="63" t="s">
        <v>35</v>
      </c>
      <c r="G14" s="63" t="s">
        <v>35</v>
      </c>
      <c r="H14" s="54" t="s">
        <v>12</v>
      </c>
      <c r="I14" s="71" t="s">
        <v>36</v>
      </c>
    </row>
    <row r="15" spans="1:9" x14ac:dyDescent="0.2">
      <c r="A15" s="19"/>
      <c r="B15" s="21"/>
      <c r="C15" s="23"/>
      <c r="D15" s="23"/>
      <c r="E15" s="19"/>
      <c r="F15" s="62" t="s">
        <v>177</v>
      </c>
      <c r="G15" s="62" t="s">
        <v>178</v>
      </c>
      <c r="H15" s="54"/>
      <c r="I15" s="70" t="s">
        <v>30</v>
      </c>
    </row>
    <row r="16" spans="1:9" x14ac:dyDescent="0.35">
      <c r="A16" s="19">
        <v>6</v>
      </c>
      <c r="B16" s="21" t="s">
        <v>37</v>
      </c>
      <c r="C16" s="23">
        <v>21980</v>
      </c>
      <c r="D16" s="23">
        <v>21980</v>
      </c>
      <c r="E16" s="19" t="s">
        <v>11</v>
      </c>
      <c r="F16" s="63" t="s">
        <v>38</v>
      </c>
      <c r="G16" s="63" t="s">
        <v>38</v>
      </c>
      <c r="H16" s="54" t="s">
        <v>12</v>
      </c>
      <c r="I16" s="60" t="s">
        <v>39</v>
      </c>
    </row>
    <row r="17" spans="1:9" x14ac:dyDescent="0.2">
      <c r="A17" s="19"/>
      <c r="B17" s="21"/>
      <c r="C17" s="23"/>
      <c r="D17" s="23"/>
      <c r="E17" s="19"/>
      <c r="F17" s="62" t="s">
        <v>179</v>
      </c>
      <c r="G17" s="62" t="s">
        <v>180</v>
      </c>
      <c r="H17" s="54"/>
      <c r="I17" s="18" t="s">
        <v>40</v>
      </c>
    </row>
    <row r="18" spans="1:9" x14ac:dyDescent="0.35">
      <c r="A18" s="19">
        <v>7</v>
      </c>
      <c r="B18" s="21" t="s">
        <v>41</v>
      </c>
      <c r="C18" s="58">
        <v>43335</v>
      </c>
      <c r="D18" s="58">
        <v>43335</v>
      </c>
      <c r="E18" s="19" t="s">
        <v>11</v>
      </c>
      <c r="F18" s="63" t="s">
        <v>19</v>
      </c>
      <c r="G18" s="63" t="s">
        <v>19</v>
      </c>
      <c r="H18" s="54" t="s">
        <v>12</v>
      </c>
      <c r="I18" s="71" t="s">
        <v>42</v>
      </c>
    </row>
    <row r="19" spans="1:9" x14ac:dyDescent="0.2">
      <c r="A19" s="19"/>
      <c r="B19" s="21"/>
      <c r="C19" s="59"/>
      <c r="D19" s="59"/>
      <c r="E19" s="19"/>
      <c r="F19" s="62" t="s">
        <v>181</v>
      </c>
      <c r="G19" s="62" t="s">
        <v>182</v>
      </c>
      <c r="H19" s="54"/>
      <c r="I19" s="70" t="s">
        <v>43</v>
      </c>
    </row>
    <row r="20" spans="1:9" ht="32.25" customHeight="1" x14ac:dyDescent="0.35">
      <c r="A20" s="19">
        <v>8</v>
      </c>
      <c r="B20" s="21" t="s">
        <v>279</v>
      </c>
      <c r="C20" s="23">
        <v>500000</v>
      </c>
      <c r="D20" s="23">
        <v>500000</v>
      </c>
      <c r="E20" s="19" t="s">
        <v>11</v>
      </c>
      <c r="F20" s="63" t="s">
        <v>44</v>
      </c>
      <c r="G20" s="63" t="s">
        <v>44</v>
      </c>
      <c r="H20" s="54" t="s">
        <v>12</v>
      </c>
      <c r="I20" s="60" t="s">
        <v>45</v>
      </c>
    </row>
    <row r="21" spans="1:9" ht="32.25" customHeight="1" x14ac:dyDescent="0.2">
      <c r="A21" s="19"/>
      <c r="B21" s="21"/>
      <c r="C21" s="23"/>
      <c r="D21" s="23"/>
      <c r="E21" s="19"/>
      <c r="F21" s="62" t="s">
        <v>183</v>
      </c>
      <c r="G21" s="62" t="s">
        <v>184</v>
      </c>
      <c r="H21" s="54"/>
      <c r="I21" s="18" t="s">
        <v>43</v>
      </c>
    </row>
    <row r="22" spans="1:9" x14ac:dyDescent="0.35">
      <c r="A22" s="19">
        <v>9</v>
      </c>
      <c r="B22" s="21" t="s">
        <v>46</v>
      </c>
      <c r="C22" s="23">
        <v>3000</v>
      </c>
      <c r="D22" s="23">
        <v>3000</v>
      </c>
      <c r="E22" s="19" t="s">
        <v>11</v>
      </c>
      <c r="F22" s="63" t="s">
        <v>47</v>
      </c>
      <c r="G22" s="63" t="s">
        <v>47</v>
      </c>
      <c r="H22" s="54" t="s">
        <v>12</v>
      </c>
      <c r="I22" s="71" t="s">
        <v>48</v>
      </c>
    </row>
    <row r="23" spans="1:9" x14ac:dyDescent="0.2">
      <c r="A23" s="19"/>
      <c r="B23" s="29"/>
      <c r="C23" s="23"/>
      <c r="D23" s="23"/>
      <c r="E23" s="19"/>
      <c r="F23" s="62" t="s">
        <v>185</v>
      </c>
      <c r="G23" s="62" t="s">
        <v>186</v>
      </c>
      <c r="H23" s="54"/>
      <c r="I23" s="70" t="s">
        <v>43</v>
      </c>
    </row>
    <row r="24" spans="1:9" x14ac:dyDescent="0.35">
      <c r="A24" s="54">
        <v>10</v>
      </c>
      <c r="B24" s="15" t="s">
        <v>49</v>
      </c>
      <c r="C24" s="58">
        <v>488573.08</v>
      </c>
      <c r="D24" s="58">
        <v>488573.08</v>
      </c>
      <c r="E24" s="36" t="s">
        <v>11</v>
      </c>
      <c r="F24" s="63" t="s">
        <v>16</v>
      </c>
      <c r="G24" s="63" t="s">
        <v>16</v>
      </c>
      <c r="H24" s="54" t="s">
        <v>12</v>
      </c>
      <c r="I24" s="60" t="s">
        <v>50</v>
      </c>
    </row>
    <row r="25" spans="1:9" x14ac:dyDescent="0.2">
      <c r="A25" s="54"/>
      <c r="B25" s="16"/>
      <c r="C25" s="59"/>
      <c r="D25" s="59"/>
      <c r="E25" s="37"/>
      <c r="F25" s="62" t="s">
        <v>187</v>
      </c>
      <c r="G25" s="62" t="s">
        <v>188</v>
      </c>
      <c r="H25" s="54"/>
      <c r="I25" s="18" t="s">
        <v>51</v>
      </c>
    </row>
    <row r="26" spans="1:9" ht="35.25" customHeight="1" x14ac:dyDescent="0.35">
      <c r="A26" s="19">
        <v>11</v>
      </c>
      <c r="B26" s="30" t="s">
        <v>17</v>
      </c>
      <c r="C26" s="23">
        <v>6000</v>
      </c>
      <c r="D26" s="23">
        <v>6000</v>
      </c>
      <c r="E26" s="19" t="s">
        <v>11</v>
      </c>
      <c r="F26" s="63" t="s">
        <v>18</v>
      </c>
      <c r="G26" s="63" t="s">
        <v>18</v>
      </c>
      <c r="H26" s="66" t="s">
        <v>12</v>
      </c>
      <c r="I26" s="60" t="s">
        <v>52</v>
      </c>
    </row>
    <row r="27" spans="1:9" ht="35.25" customHeight="1" x14ac:dyDescent="0.2">
      <c r="A27" s="19"/>
      <c r="B27" s="21"/>
      <c r="C27" s="23"/>
      <c r="D27" s="23"/>
      <c r="E27" s="19"/>
      <c r="F27" s="62" t="s">
        <v>189</v>
      </c>
      <c r="G27" s="62" t="s">
        <v>190</v>
      </c>
      <c r="H27" s="66"/>
      <c r="I27" s="18" t="s">
        <v>53</v>
      </c>
    </row>
    <row r="28" spans="1:9" ht="42" customHeight="1" x14ac:dyDescent="0.35">
      <c r="A28" s="19">
        <v>12</v>
      </c>
      <c r="B28" s="21" t="s">
        <v>122</v>
      </c>
      <c r="C28" s="58">
        <v>102762.8</v>
      </c>
      <c r="D28" s="58">
        <v>102762.8</v>
      </c>
      <c r="E28" s="19" t="s">
        <v>11</v>
      </c>
      <c r="F28" s="63" t="s">
        <v>54</v>
      </c>
      <c r="G28" s="63" t="s">
        <v>54</v>
      </c>
      <c r="H28" s="36" t="s">
        <v>12</v>
      </c>
      <c r="I28" s="60" t="s">
        <v>120</v>
      </c>
    </row>
    <row r="29" spans="1:9" x14ac:dyDescent="0.2">
      <c r="A29" s="19"/>
      <c r="B29" s="21"/>
      <c r="C29" s="59"/>
      <c r="D29" s="59"/>
      <c r="E29" s="19"/>
      <c r="F29" s="62" t="s">
        <v>191</v>
      </c>
      <c r="G29" s="62" t="s">
        <v>192</v>
      </c>
      <c r="H29" s="37"/>
      <c r="I29" s="18" t="s">
        <v>119</v>
      </c>
    </row>
    <row r="30" spans="1:9" x14ac:dyDescent="0.2">
      <c r="A30" s="19">
        <v>13</v>
      </c>
      <c r="B30" s="21" t="s">
        <v>55</v>
      </c>
      <c r="C30" s="22">
        <v>6500</v>
      </c>
      <c r="D30" s="22">
        <v>6500</v>
      </c>
      <c r="E30" s="19" t="s">
        <v>11</v>
      </c>
      <c r="F30" s="63" t="s">
        <v>15</v>
      </c>
      <c r="G30" s="63" t="s">
        <v>15</v>
      </c>
      <c r="H30" s="66" t="s">
        <v>12</v>
      </c>
      <c r="I30" s="25" t="s">
        <v>121</v>
      </c>
    </row>
    <row r="31" spans="1:9" x14ac:dyDescent="0.2">
      <c r="A31" s="19"/>
      <c r="B31" s="21"/>
      <c r="C31" s="22"/>
      <c r="D31" s="22"/>
      <c r="E31" s="19"/>
      <c r="F31" s="62" t="s">
        <v>193</v>
      </c>
      <c r="G31" s="62" t="s">
        <v>194</v>
      </c>
      <c r="H31" s="66"/>
      <c r="I31" s="26"/>
    </row>
    <row r="32" spans="1:9" ht="42" customHeight="1" x14ac:dyDescent="0.2">
      <c r="A32" s="19">
        <v>14</v>
      </c>
      <c r="B32" s="21" t="s">
        <v>56</v>
      </c>
      <c r="C32" s="22">
        <v>2000</v>
      </c>
      <c r="D32" s="22">
        <v>2000</v>
      </c>
      <c r="E32" s="19" t="s">
        <v>11</v>
      </c>
      <c r="F32" s="63" t="s">
        <v>16</v>
      </c>
      <c r="G32" s="63" t="s">
        <v>16</v>
      </c>
      <c r="H32" s="36" t="s">
        <v>12</v>
      </c>
      <c r="I32" s="36" t="s">
        <v>57</v>
      </c>
    </row>
    <row r="33" spans="1:9" x14ac:dyDescent="0.2">
      <c r="A33" s="19"/>
      <c r="B33" s="21"/>
      <c r="C33" s="22"/>
      <c r="D33" s="22"/>
      <c r="E33" s="19"/>
      <c r="F33" s="62" t="s">
        <v>195</v>
      </c>
      <c r="G33" s="62" t="s">
        <v>196</v>
      </c>
      <c r="H33" s="37"/>
      <c r="I33" s="37"/>
    </row>
    <row r="34" spans="1:9" x14ac:dyDescent="0.2">
      <c r="A34" s="19">
        <v>15</v>
      </c>
      <c r="B34" s="21" t="s">
        <v>58</v>
      </c>
      <c r="C34" s="22">
        <v>25102.2</v>
      </c>
      <c r="D34" s="22">
        <v>25102.2</v>
      </c>
      <c r="E34" s="19" t="s">
        <v>11</v>
      </c>
      <c r="F34" s="63" t="s">
        <v>16</v>
      </c>
      <c r="G34" s="63" t="s">
        <v>16</v>
      </c>
      <c r="H34" s="54" t="s">
        <v>12</v>
      </c>
      <c r="I34" s="36" t="s">
        <v>59</v>
      </c>
    </row>
    <row r="35" spans="1:9" x14ac:dyDescent="0.2">
      <c r="A35" s="19"/>
      <c r="B35" s="21"/>
      <c r="C35" s="22"/>
      <c r="D35" s="22"/>
      <c r="E35" s="19"/>
      <c r="F35" s="62" t="s">
        <v>197</v>
      </c>
      <c r="G35" s="62" t="s">
        <v>198</v>
      </c>
      <c r="H35" s="54"/>
      <c r="I35" s="37"/>
    </row>
    <row r="36" spans="1:9" x14ac:dyDescent="0.2">
      <c r="A36" s="19">
        <v>16</v>
      </c>
      <c r="B36" s="21" t="s">
        <v>60</v>
      </c>
      <c r="C36" s="23">
        <v>19902</v>
      </c>
      <c r="D36" s="23">
        <v>19902</v>
      </c>
      <c r="E36" s="19" t="s">
        <v>11</v>
      </c>
      <c r="F36" s="63" t="s">
        <v>16</v>
      </c>
      <c r="G36" s="63" t="s">
        <v>16</v>
      </c>
      <c r="H36" s="66" t="s">
        <v>12</v>
      </c>
      <c r="I36" s="17" t="s">
        <v>61</v>
      </c>
    </row>
    <row r="37" spans="1:9" x14ac:dyDescent="0.2">
      <c r="A37" s="19"/>
      <c r="B37" s="21"/>
      <c r="C37" s="23"/>
      <c r="D37" s="23"/>
      <c r="E37" s="19"/>
      <c r="F37" s="62" t="s">
        <v>199</v>
      </c>
      <c r="G37" s="62" t="s">
        <v>200</v>
      </c>
      <c r="H37" s="66"/>
      <c r="I37" s="18" t="s">
        <v>62</v>
      </c>
    </row>
    <row r="38" spans="1:9" x14ac:dyDescent="0.2">
      <c r="A38" s="19">
        <v>17</v>
      </c>
      <c r="B38" s="21" t="s">
        <v>63</v>
      </c>
      <c r="C38" s="23">
        <v>7062</v>
      </c>
      <c r="D38" s="23">
        <v>7062</v>
      </c>
      <c r="E38" s="19" t="s">
        <v>11</v>
      </c>
      <c r="F38" s="63" t="s">
        <v>16</v>
      </c>
      <c r="G38" s="63" t="s">
        <v>16</v>
      </c>
      <c r="H38" s="66" t="s">
        <v>12</v>
      </c>
      <c r="I38" s="17" t="s">
        <v>64</v>
      </c>
    </row>
    <row r="39" spans="1:9" x14ac:dyDescent="0.2">
      <c r="A39" s="19"/>
      <c r="B39" s="21"/>
      <c r="C39" s="23"/>
      <c r="D39" s="23"/>
      <c r="E39" s="19"/>
      <c r="F39" s="62" t="s">
        <v>201</v>
      </c>
      <c r="G39" s="62" t="s">
        <v>202</v>
      </c>
      <c r="H39" s="66"/>
      <c r="I39" s="18" t="s">
        <v>65</v>
      </c>
    </row>
    <row r="40" spans="1:9" x14ac:dyDescent="0.2">
      <c r="A40" s="19">
        <v>19</v>
      </c>
      <c r="B40" s="21" t="s">
        <v>66</v>
      </c>
      <c r="C40" s="23">
        <v>10165</v>
      </c>
      <c r="D40" s="23">
        <v>10165</v>
      </c>
      <c r="E40" s="19" t="s">
        <v>11</v>
      </c>
      <c r="F40" s="63" t="s">
        <v>67</v>
      </c>
      <c r="G40" s="63" t="s">
        <v>68</v>
      </c>
      <c r="H40" s="66" t="s">
        <v>12</v>
      </c>
      <c r="I40" s="70" t="s">
        <v>69</v>
      </c>
    </row>
    <row r="41" spans="1:9" x14ac:dyDescent="0.2">
      <c r="A41" s="19"/>
      <c r="B41" s="21"/>
      <c r="C41" s="23"/>
      <c r="D41" s="23"/>
      <c r="E41" s="19"/>
      <c r="F41" s="62" t="s">
        <v>203</v>
      </c>
      <c r="G41" s="62" t="s">
        <v>204</v>
      </c>
      <c r="H41" s="66"/>
      <c r="I41" s="70" t="s">
        <v>70</v>
      </c>
    </row>
    <row r="42" spans="1:9" x14ac:dyDescent="0.35">
      <c r="A42" s="19">
        <v>20</v>
      </c>
      <c r="B42" s="21" t="s">
        <v>71</v>
      </c>
      <c r="C42" s="23">
        <v>41195</v>
      </c>
      <c r="D42" s="23">
        <v>41195</v>
      </c>
      <c r="E42" s="19" t="s">
        <v>11</v>
      </c>
      <c r="F42" s="63" t="s">
        <v>72</v>
      </c>
      <c r="G42" s="63" t="s">
        <v>72</v>
      </c>
      <c r="H42" s="66" t="s">
        <v>12</v>
      </c>
      <c r="I42" s="60" t="s">
        <v>73</v>
      </c>
    </row>
    <row r="43" spans="1:9" x14ac:dyDescent="0.2">
      <c r="A43" s="19"/>
      <c r="B43" s="21"/>
      <c r="C43" s="23"/>
      <c r="D43" s="23"/>
      <c r="E43" s="19"/>
      <c r="F43" s="62" t="s">
        <v>205</v>
      </c>
      <c r="G43" s="62" t="s">
        <v>206</v>
      </c>
      <c r="H43" s="66"/>
      <c r="I43" s="18" t="s">
        <v>74</v>
      </c>
    </row>
    <row r="44" spans="1:9" x14ac:dyDescent="0.35">
      <c r="A44" s="19">
        <v>21</v>
      </c>
      <c r="B44" s="21" t="s">
        <v>75</v>
      </c>
      <c r="C44" s="23">
        <v>3000</v>
      </c>
      <c r="D44" s="23">
        <v>3000</v>
      </c>
      <c r="E44" s="19" t="s">
        <v>11</v>
      </c>
      <c r="F44" s="63" t="s">
        <v>76</v>
      </c>
      <c r="G44" s="63" t="s">
        <v>76</v>
      </c>
      <c r="H44" s="66" t="s">
        <v>12</v>
      </c>
      <c r="I44" s="71" t="s">
        <v>77</v>
      </c>
    </row>
    <row r="45" spans="1:9" x14ac:dyDescent="0.2">
      <c r="A45" s="19"/>
      <c r="B45" s="21"/>
      <c r="C45" s="23"/>
      <c r="D45" s="23"/>
      <c r="E45" s="19"/>
      <c r="F45" s="62" t="s">
        <v>185</v>
      </c>
      <c r="G45" s="62" t="s">
        <v>207</v>
      </c>
      <c r="H45" s="66"/>
      <c r="I45" s="70" t="s">
        <v>74</v>
      </c>
    </row>
    <row r="46" spans="1:9" x14ac:dyDescent="0.35">
      <c r="A46" s="19">
        <v>22</v>
      </c>
      <c r="B46" s="21" t="s">
        <v>78</v>
      </c>
      <c r="C46" s="23">
        <v>300000</v>
      </c>
      <c r="D46" s="23">
        <v>295000</v>
      </c>
      <c r="E46" s="19" t="s">
        <v>11</v>
      </c>
      <c r="F46" s="63" t="s">
        <v>79</v>
      </c>
      <c r="G46" s="63" t="s">
        <v>79</v>
      </c>
      <c r="H46" s="66" t="s">
        <v>12</v>
      </c>
      <c r="I46" s="60" t="s">
        <v>80</v>
      </c>
    </row>
    <row r="47" spans="1:9" x14ac:dyDescent="0.2">
      <c r="A47" s="19"/>
      <c r="B47" s="21"/>
      <c r="C47" s="23"/>
      <c r="D47" s="23"/>
      <c r="E47" s="19"/>
      <c r="F47" s="62" t="s">
        <v>208</v>
      </c>
      <c r="G47" s="62" t="s">
        <v>209</v>
      </c>
      <c r="H47" s="66"/>
      <c r="I47" s="18" t="s">
        <v>81</v>
      </c>
    </row>
    <row r="48" spans="1:9" x14ac:dyDescent="0.35">
      <c r="A48" s="19">
        <v>23</v>
      </c>
      <c r="B48" s="21" t="s">
        <v>82</v>
      </c>
      <c r="C48" s="23">
        <v>17120</v>
      </c>
      <c r="D48" s="23">
        <v>17120</v>
      </c>
      <c r="E48" s="19" t="s">
        <v>11</v>
      </c>
      <c r="F48" s="63" t="s">
        <v>19</v>
      </c>
      <c r="G48" s="63" t="s">
        <v>19</v>
      </c>
      <c r="H48" s="66" t="s">
        <v>12</v>
      </c>
      <c r="I48" s="71" t="s">
        <v>83</v>
      </c>
    </row>
    <row r="49" spans="1:9" x14ac:dyDescent="0.2">
      <c r="A49" s="19"/>
      <c r="B49" s="21"/>
      <c r="C49" s="23"/>
      <c r="D49" s="23"/>
      <c r="E49" s="19"/>
      <c r="F49" s="62" t="s">
        <v>210</v>
      </c>
      <c r="G49" s="62" t="s">
        <v>211</v>
      </c>
      <c r="H49" s="66"/>
      <c r="I49" s="70" t="s">
        <v>84</v>
      </c>
    </row>
    <row r="50" spans="1:9" x14ac:dyDescent="0.35">
      <c r="A50" s="19">
        <v>24</v>
      </c>
      <c r="B50" s="21" t="s">
        <v>85</v>
      </c>
      <c r="C50" s="23">
        <v>1926</v>
      </c>
      <c r="D50" s="23">
        <v>1926</v>
      </c>
      <c r="E50" s="19" t="s">
        <v>11</v>
      </c>
      <c r="F50" s="63" t="s">
        <v>16</v>
      </c>
      <c r="G50" s="63" t="s">
        <v>16</v>
      </c>
      <c r="H50" s="66" t="s">
        <v>12</v>
      </c>
      <c r="I50" s="60" t="s">
        <v>86</v>
      </c>
    </row>
    <row r="51" spans="1:9" x14ac:dyDescent="0.2">
      <c r="A51" s="19"/>
      <c r="B51" s="21"/>
      <c r="C51" s="23"/>
      <c r="D51" s="23"/>
      <c r="E51" s="19"/>
      <c r="F51" s="62" t="s">
        <v>212</v>
      </c>
      <c r="G51" s="62" t="s">
        <v>213</v>
      </c>
      <c r="H51" s="66"/>
      <c r="I51" s="18" t="s">
        <v>87</v>
      </c>
    </row>
    <row r="52" spans="1:9" ht="32.25" customHeight="1" x14ac:dyDescent="0.35">
      <c r="A52" s="19">
        <v>25</v>
      </c>
      <c r="B52" s="21" t="s">
        <v>88</v>
      </c>
      <c r="C52" s="23">
        <v>240000</v>
      </c>
      <c r="D52" s="23">
        <v>237466.81</v>
      </c>
      <c r="E52" s="19" t="s">
        <v>11</v>
      </c>
      <c r="F52" s="63" t="s">
        <v>16</v>
      </c>
      <c r="G52" s="63" t="s">
        <v>16</v>
      </c>
      <c r="H52" s="66" t="s">
        <v>12</v>
      </c>
      <c r="I52" s="71" t="s">
        <v>89</v>
      </c>
    </row>
    <row r="53" spans="1:9" ht="32.25" customHeight="1" x14ac:dyDescent="0.2">
      <c r="A53" s="19"/>
      <c r="B53" s="21"/>
      <c r="C53" s="23"/>
      <c r="D53" s="23"/>
      <c r="E53" s="19"/>
      <c r="F53" s="62" t="s">
        <v>214</v>
      </c>
      <c r="G53" s="62" t="s">
        <v>215</v>
      </c>
      <c r="H53" s="66"/>
      <c r="I53" s="70" t="s">
        <v>90</v>
      </c>
    </row>
    <row r="54" spans="1:9" x14ac:dyDescent="0.35">
      <c r="A54" s="19">
        <v>26</v>
      </c>
      <c r="B54" s="21" t="s">
        <v>91</v>
      </c>
      <c r="C54" s="23">
        <v>17500</v>
      </c>
      <c r="D54" s="23">
        <v>17500</v>
      </c>
      <c r="E54" s="19" t="s">
        <v>11</v>
      </c>
      <c r="F54" s="63" t="s">
        <v>20</v>
      </c>
      <c r="G54" s="63" t="s">
        <v>20</v>
      </c>
      <c r="H54" s="66" t="s">
        <v>12</v>
      </c>
      <c r="I54" s="60" t="s">
        <v>92</v>
      </c>
    </row>
    <row r="55" spans="1:9" x14ac:dyDescent="0.2">
      <c r="A55" s="19"/>
      <c r="B55" s="21"/>
      <c r="C55" s="23"/>
      <c r="D55" s="23"/>
      <c r="E55" s="19"/>
      <c r="F55" s="62" t="s">
        <v>216</v>
      </c>
      <c r="G55" s="62" t="s">
        <v>217</v>
      </c>
      <c r="H55" s="66"/>
      <c r="I55" s="18" t="s">
        <v>90</v>
      </c>
    </row>
    <row r="56" spans="1:9" x14ac:dyDescent="0.35">
      <c r="A56" s="19">
        <v>27</v>
      </c>
      <c r="B56" s="21" t="s">
        <v>93</v>
      </c>
      <c r="C56" s="23">
        <v>2396.8000000000002</v>
      </c>
      <c r="D56" s="23">
        <v>2396.8000000000002</v>
      </c>
      <c r="E56" s="19" t="s">
        <v>11</v>
      </c>
      <c r="F56" s="63" t="s">
        <v>94</v>
      </c>
      <c r="G56" s="63" t="s">
        <v>94</v>
      </c>
      <c r="H56" s="66" t="s">
        <v>12</v>
      </c>
      <c r="I56" s="71" t="s">
        <v>95</v>
      </c>
    </row>
    <row r="57" spans="1:9" x14ac:dyDescent="0.2">
      <c r="A57" s="19"/>
      <c r="B57" s="21"/>
      <c r="C57" s="23"/>
      <c r="D57" s="23"/>
      <c r="E57" s="19"/>
      <c r="F57" s="62" t="s">
        <v>218</v>
      </c>
      <c r="G57" s="62" t="s">
        <v>219</v>
      </c>
      <c r="H57" s="66"/>
      <c r="I57" s="70" t="s">
        <v>96</v>
      </c>
    </row>
    <row r="58" spans="1:9" x14ac:dyDescent="0.2">
      <c r="A58" s="19">
        <v>28</v>
      </c>
      <c r="B58" s="21" t="s">
        <v>162</v>
      </c>
      <c r="C58" s="23">
        <v>12000</v>
      </c>
      <c r="D58" s="23">
        <v>12000</v>
      </c>
      <c r="E58" s="19" t="s">
        <v>11</v>
      </c>
      <c r="F58" s="63" t="s">
        <v>20</v>
      </c>
      <c r="G58" s="63" t="s">
        <v>20</v>
      </c>
      <c r="H58" s="66" t="s">
        <v>12</v>
      </c>
      <c r="I58" s="17" t="s">
        <v>97</v>
      </c>
    </row>
    <row r="59" spans="1:9" x14ac:dyDescent="0.2">
      <c r="A59" s="19"/>
      <c r="B59" s="21"/>
      <c r="C59" s="23"/>
      <c r="D59" s="23"/>
      <c r="E59" s="19"/>
      <c r="F59" s="62" t="s">
        <v>220</v>
      </c>
      <c r="G59" s="62" t="s">
        <v>221</v>
      </c>
      <c r="H59" s="66"/>
      <c r="I59" s="18" t="s">
        <v>98</v>
      </c>
    </row>
    <row r="60" spans="1:9" ht="32.25" customHeight="1" x14ac:dyDescent="0.35">
      <c r="A60" s="19">
        <v>29</v>
      </c>
      <c r="B60" s="29" t="s">
        <v>276</v>
      </c>
      <c r="C60" s="23">
        <v>80000</v>
      </c>
      <c r="D60" s="23">
        <v>80000</v>
      </c>
      <c r="E60" s="19" t="s">
        <v>11</v>
      </c>
      <c r="F60" s="63" t="s">
        <v>99</v>
      </c>
      <c r="G60" s="63" t="s">
        <v>99</v>
      </c>
      <c r="H60" s="66" t="s">
        <v>12</v>
      </c>
      <c r="I60" s="71" t="s">
        <v>100</v>
      </c>
    </row>
    <row r="61" spans="1:9" ht="32.25" customHeight="1" x14ac:dyDescent="0.2">
      <c r="A61" s="19"/>
      <c r="B61" s="30"/>
      <c r="C61" s="23"/>
      <c r="D61" s="23"/>
      <c r="E61" s="19"/>
      <c r="F61" s="62" t="s">
        <v>222</v>
      </c>
      <c r="G61" s="62" t="s">
        <v>223</v>
      </c>
      <c r="H61" s="66"/>
      <c r="I61" s="70" t="s">
        <v>101</v>
      </c>
    </row>
    <row r="62" spans="1:9" x14ac:dyDescent="0.2">
      <c r="A62" s="19">
        <v>30</v>
      </c>
      <c r="B62" s="21" t="s">
        <v>102</v>
      </c>
      <c r="C62" s="23">
        <v>2140</v>
      </c>
      <c r="D62" s="23">
        <v>2140</v>
      </c>
      <c r="E62" s="19" t="s">
        <v>11</v>
      </c>
      <c r="F62" s="63" t="s">
        <v>103</v>
      </c>
      <c r="G62" s="63" t="s">
        <v>103</v>
      </c>
      <c r="H62" s="66" t="s">
        <v>12</v>
      </c>
      <c r="I62" s="17" t="s">
        <v>104</v>
      </c>
    </row>
    <row r="63" spans="1:9" x14ac:dyDescent="0.2">
      <c r="A63" s="19"/>
      <c r="B63" s="21"/>
      <c r="C63" s="23"/>
      <c r="D63" s="23"/>
      <c r="E63" s="19"/>
      <c r="F63" s="62" t="s">
        <v>224</v>
      </c>
      <c r="G63" s="62" t="s">
        <v>225</v>
      </c>
      <c r="H63" s="66"/>
      <c r="I63" s="18" t="s">
        <v>105</v>
      </c>
    </row>
    <row r="64" spans="1:9" x14ac:dyDescent="0.35">
      <c r="A64" s="19">
        <v>31</v>
      </c>
      <c r="B64" s="21" t="s">
        <v>106</v>
      </c>
      <c r="C64" s="23">
        <v>5617.5</v>
      </c>
      <c r="D64" s="23">
        <v>5617.5</v>
      </c>
      <c r="E64" s="19" t="s">
        <v>11</v>
      </c>
      <c r="F64" s="63" t="s">
        <v>16</v>
      </c>
      <c r="G64" s="63" t="s">
        <v>16</v>
      </c>
      <c r="H64" s="66" t="s">
        <v>12</v>
      </c>
      <c r="I64" s="71" t="s">
        <v>107</v>
      </c>
    </row>
    <row r="65" spans="1:9" x14ac:dyDescent="0.2">
      <c r="A65" s="19"/>
      <c r="B65" s="21"/>
      <c r="C65" s="23"/>
      <c r="D65" s="23"/>
      <c r="E65" s="19"/>
      <c r="F65" s="62" t="s">
        <v>226</v>
      </c>
      <c r="G65" s="62" t="s">
        <v>227</v>
      </c>
      <c r="H65" s="66"/>
      <c r="I65" s="70" t="s">
        <v>108</v>
      </c>
    </row>
    <row r="66" spans="1:9" x14ac:dyDescent="0.35">
      <c r="A66" s="19">
        <v>32</v>
      </c>
      <c r="B66" s="21" t="s">
        <v>109</v>
      </c>
      <c r="C66" s="23">
        <v>230000</v>
      </c>
      <c r="D66" s="23">
        <v>230000</v>
      </c>
      <c r="E66" s="19" t="s">
        <v>11</v>
      </c>
      <c r="F66" s="63" t="s">
        <v>110</v>
      </c>
      <c r="G66" s="63" t="s">
        <v>110</v>
      </c>
      <c r="H66" s="66" t="s">
        <v>12</v>
      </c>
      <c r="I66" s="60" t="s">
        <v>111</v>
      </c>
    </row>
    <row r="67" spans="1:9" x14ac:dyDescent="0.2">
      <c r="A67" s="19"/>
      <c r="B67" s="21"/>
      <c r="C67" s="23"/>
      <c r="D67" s="23"/>
      <c r="E67" s="19"/>
      <c r="F67" s="62" t="s">
        <v>228</v>
      </c>
      <c r="G67" s="62" t="s">
        <v>229</v>
      </c>
      <c r="H67" s="66"/>
      <c r="I67" s="18" t="s">
        <v>112</v>
      </c>
    </row>
    <row r="68" spans="1:9" x14ac:dyDescent="0.35">
      <c r="A68" s="19">
        <v>33</v>
      </c>
      <c r="B68" s="21" t="s">
        <v>113</v>
      </c>
      <c r="C68" s="23">
        <v>148500</v>
      </c>
      <c r="D68" s="23">
        <v>148500</v>
      </c>
      <c r="E68" s="19" t="s">
        <v>11</v>
      </c>
      <c r="F68" s="63" t="s">
        <v>13</v>
      </c>
      <c r="G68" s="63" t="s">
        <v>13</v>
      </c>
      <c r="H68" s="66" t="s">
        <v>12</v>
      </c>
      <c r="I68" s="71" t="s">
        <v>114</v>
      </c>
    </row>
    <row r="69" spans="1:9" x14ac:dyDescent="0.2">
      <c r="A69" s="19"/>
      <c r="B69" s="21"/>
      <c r="C69" s="23"/>
      <c r="D69" s="23"/>
      <c r="E69" s="19"/>
      <c r="F69" s="62" t="s">
        <v>230</v>
      </c>
      <c r="G69" s="62" t="s">
        <v>231</v>
      </c>
      <c r="H69" s="66"/>
      <c r="I69" s="70" t="s">
        <v>115</v>
      </c>
    </row>
    <row r="70" spans="1:9" x14ac:dyDescent="0.35">
      <c r="A70" s="19">
        <v>34</v>
      </c>
      <c r="B70" s="21" t="s">
        <v>116</v>
      </c>
      <c r="C70" s="23">
        <v>96300</v>
      </c>
      <c r="D70" s="23">
        <v>72760</v>
      </c>
      <c r="E70" s="19" t="s">
        <v>11</v>
      </c>
      <c r="F70" s="63" t="s">
        <v>19</v>
      </c>
      <c r="G70" s="63" t="s">
        <v>19</v>
      </c>
      <c r="H70" s="67" t="s">
        <v>12</v>
      </c>
      <c r="I70" s="60" t="s">
        <v>117</v>
      </c>
    </row>
    <row r="71" spans="1:9" x14ac:dyDescent="0.2">
      <c r="A71" s="19"/>
      <c r="B71" s="21"/>
      <c r="C71" s="23"/>
      <c r="D71" s="23"/>
      <c r="E71" s="19"/>
      <c r="F71" s="62" t="s">
        <v>232</v>
      </c>
      <c r="G71" s="62" t="s">
        <v>233</v>
      </c>
      <c r="H71" s="67"/>
      <c r="I71" s="18" t="s">
        <v>118</v>
      </c>
    </row>
  </sheetData>
  <mergeCells count="208">
    <mergeCell ref="B68:B69"/>
    <mergeCell ref="H8:H9"/>
    <mergeCell ref="B8:B9"/>
    <mergeCell ref="C8:C9"/>
    <mergeCell ref="D8:D9"/>
    <mergeCell ref="E8:E9"/>
    <mergeCell ref="H14:H15"/>
    <mergeCell ref="H22:H23"/>
    <mergeCell ref="H40:H41"/>
    <mergeCell ref="H36:H37"/>
    <mergeCell ref="H12:H13"/>
    <mergeCell ref="H10:H11"/>
    <mergeCell ref="H46:H47"/>
    <mergeCell ref="D58:D59"/>
    <mergeCell ref="E58:E59"/>
    <mergeCell ref="H58:H59"/>
    <mergeCell ref="H50:H51"/>
    <mergeCell ref="H60:H61"/>
    <mergeCell ref="H62:H63"/>
    <mergeCell ref="H34:H35"/>
    <mergeCell ref="D18:D19"/>
    <mergeCell ref="C18:C19"/>
    <mergeCell ref="E24:E25"/>
    <mergeCell ref="D24:D25"/>
    <mergeCell ref="A2:I2"/>
    <mergeCell ref="H6:H7"/>
    <mergeCell ref="A8:A9"/>
    <mergeCell ref="A10:A11"/>
    <mergeCell ref="B10:B11"/>
    <mergeCell ref="C10:C11"/>
    <mergeCell ref="D10:D11"/>
    <mergeCell ref="E10:E11"/>
    <mergeCell ref="A6:A7"/>
    <mergeCell ref="B6:B7"/>
    <mergeCell ref="C6:C7"/>
    <mergeCell ref="D6:D7"/>
    <mergeCell ref="A3:I3"/>
    <mergeCell ref="A4:A5"/>
    <mergeCell ref="B4:B5"/>
    <mergeCell ref="C4:C5"/>
    <mergeCell ref="E4:E5"/>
    <mergeCell ref="E6:E7"/>
    <mergeCell ref="D4:D5"/>
    <mergeCell ref="A14:A15"/>
    <mergeCell ref="B14:B15"/>
    <mergeCell ref="C14:C15"/>
    <mergeCell ref="D14:D15"/>
    <mergeCell ref="E14:E15"/>
    <mergeCell ref="A12:A13"/>
    <mergeCell ref="C12:C13"/>
    <mergeCell ref="D12:D13"/>
    <mergeCell ref="E12:E13"/>
    <mergeCell ref="B12:B13"/>
    <mergeCell ref="A20:A21"/>
    <mergeCell ref="B20:B21"/>
    <mergeCell ref="C20:C21"/>
    <mergeCell ref="D20:D21"/>
    <mergeCell ref="E20:E21"/>
    <mergeCell ref="H20:H21"/>
    <mergeCell ref="H16:H17"/>
    <mergeCell ref="A18:A19"/>
    <mergeCell ref="B18:B19"/>
    <mergeCell ref="E18:E19"/>
    <mergeCell ref="H18:H19"/>
    <mergeCell ref="A16:A17"/>
    <mergeCell ref="B16:B17"/>
    <mergeCell ref="C16:C17"/>
    <mergeCell ref="D16:D17"/>
    <mergeCell ref="E16:E17"/>
    <mergeCell ref="A36:A37"/>
    <mergeCell ref="B36:B37"/>
    <mergeCell ref="C36:C37"/>
    <mergeCell ref="D36:D37"/>
    <mergeCell ref="E36:E37"/>
    <mergeCell ref="A22:A23"/>
    <mergeCell ref="B22:B23"/>
    <mergeCell ref="C22:C23"/>
    <mergeCell ref="D22:D23"/>
    <mergeCell ref="E22:E23"/>
    <mergeCell ref="A30:A31"/>
    <mergeCell ref="B30:B31"/>
    <mergeCell ref="C30:C31"/>
    <mergeCell ref="D30:D31"/>
    <mergeCell ref="E30:E31"/>
    <mergeCell ref="A34:A35"/>
    <mergeCell ref="B34:B35"/>
    <mergeCell ref="C34:C35"/>
    <mergeCell ref="D34:D35"/>
    <mergeCell ref="E34:E35"/>
    <mergeCell ref="A28:A29"/>
    <mergeCell ref="B28:B29"/>
    <mergeCell ref="A24:A25"/>
    <mergeCell ref="A26:A27"/>
    <mergeCell ref="A44:A45"/>
    <mergeCell ref="B44:B45"/>
    <mergeCell ref="C44:C45"/>
    <mergeCell ref="D44:D45"/>
    <mergeCell ref="E44:E45"/>
    <mergeCell ref="H42:H43"/>
    <mergeCell ref="H38:H39"/>
    <mergeCell ref="A40:A41"/>
    <mergeCell ref="B40:B41"/>
    <mergeCell ref="C40:C41"/>
    <mergeCell ref="D40:D41"/>
    <mergeCell ref="E40:E41"/>
    <mergeCell ref="H44:H45"/>
    <mergeCell ref="A42:A43"/>
    <mergeCell ref="B42:B43"/>
    <mergeCell ref="C42:C43"/>
    <mergeCell ref="D42:D43"/>
    <mergeCell ref="E42:E43"/>
    <mergeCell ref="A38:A39"/>
    <mergeCell ref="B38:B39"/>
    <mergeCell ref="C38:C39"/>
    <mergeCell ref="D38:D39"/>
    <mergeCell ref="E38:E39"/>
    <mergeCell ref="A46:A47"/>
    <mergeCell ref="B46:B47"/>
    <mergeCell ref="C46:C47"/>
    <mergeCell ref="D46:D47"/>
    <mergeCell ref="E46:E47"/>
    <mergeCell ref="H48:H49"/>
    <mergeCell ref="A48:A49"/>
    <mergeCell ref="B48:B49"/>
    <mergeCell ref="C48:C49"/>
    <mergeCell ref="D48:D49"/>
    <mergeCell ref="E48:E49"/>
    <mergeCell ref="A50:A51"/>
    <mergeCell ref="B50:B51"/>
    <mergeCell ref="C50:C51"/>
    <mergeCell ref="D50:D51"/>
    <mergeCell ref="E50:E51"/>
    <mergeCell ref="H52:H53"/>
    <mergeCell ref="A52:A53"/>
    <mergeCell ref="B52:B53"/>
    <mergeCell ref="C52:C53"/>
    <mergeCell ref="D52:D53"/>
    <mergeCell ref="E52:E53"/>
    <mergeCell ref="A58:A59"/>
    <mergeCell ref="B58:B59"/>
    <mergeCell ref="C58:C59"/>
    <mergeCell ref="H54:H55"/>
    <mergeCell ref="A56:A57"/>
    <mergeCell ref="B56:B57"/>
    <mergeCell ref="C56:C57"/>
    <mergeCell ref="D56:D57"/>
    <mergeCell ref="E56:E57"/>
    <mergeCell ref="A54:A55"/>
    <mergeCell ref="B54:B55"/>
    <mergeCell ref="C54:C55"/>
    <mergeCell ref="D54:D55"/>
    <mergeCell ref="E54:E55"/>
    <mergeCell ref="H56:H57"/>
    <mergeCell ref="A62:A63"/>
    <mergeCell ref="B62:B63"/>
    <mergeCell ref="C62:C63"/>
    <mergeCell ref="D62:D63"/>
    <mergeCell ref="E62:E63"/>
    <mergeCell ref="A60:A61"/>
    <mergeCell ref="C60:C61"/>
    <mergeCell ref="D60:D61"/>
    <mergeCell ref="E60:E61"/>
    <mergeCell ref="B60:B61"/>
    <mergeCell ref="A1:H1"/>
    <mergeCell ref="H70:H71"/>
    <mergeCell ref="H68:H69"/>
    <mergeCell ref="A70:A71"/>
    <mergeCell ref="B70:B71"/>
    <mergeCell ref="C70:C71"/>
    <mergeCell ref="D70:D71"/>
    <mergeCell ref="E70:E71"/>
    <mergeCell ref="A68:A69"/>
    <mergeCell ref="C68:C69"/>
    <mergeCell ref="D68:D69"/>
    <mergeCell ref="E68:E69"/>
    <mergeCell ref="A66:A67"/>
    <mergeCell ref="C66:C67"/>
    <mergeCell ref="D66:D67"/>
    <mergeCell ref="E66:E67"/>
    <mergeCell ref="H66:H67"/>
    <mergeCell ref="A64:A65"/>
    <mergeCell ref="C64:C65"/>
    <mergeCell ref="D64:D65"/>
    <mergeCell ref="E64:E65"/>
    <mergeCell ref="H64:H65"/>
    <mergeCell ref="B64:B65"/>
    <mergeCell ref="B66:B67"/>
    <mergeCell ref="I34:I35"/>
    <mergeCell ref="H24:H25"/>
    <mergeCell ref="H30:H31"/>
    <mergeCell ref="I30:I31"/>
    <mergeCell ref="A32:A33"/>
    <mergeCell ref="B32:B33"/>
    <mergeCell ref="C32:C33"/>
    <mergeCell ref="D32:D33"/>
    <mergeCell ref="E32:E33"/>
    <mergeCell ref="I32:I33"/>
    <mergeCell ref="H26:H27"/>
    <mergeCell ref="B26:B27"/>
    <mergeCell ref="C26:C27"/>
    <mergeCell ref="D26:D27"/>
    <mergeCell ref="E26:E27"/>
    <mergeCell ref="E28:E29"/>
    <mergeCell ref="C24:C25"/>
    <mergeCell ref="C28:C29"/>
    <mergeCell ref="D28:D29"/>
    <mergeCell ref="H32:H33"/>
    <mergeCell ref="H28:H29"/>
  </mergeCells>
  <printOptions horizontalCentered="1"/>
  <pageMargins left="0" right="0" top="0.35433070866141736" bottom="0.35433070866141736" header="0.31496062992125984" footer="0.31496062992125984"/>
  <pageSetup paperSize="9" scale="71" fitToHeight="6" orientation="landscape" r:id="rId1"/>
  <rowBreaks count="2" manualBreakCount="2">
    <brk id="31" max="8" man="1"/>
    <brk id="59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8979A-1DDB-47D9-878A-B78F7F6271A9}">
  <sheetPr>
    <pageSetUpPr fitToPage="1"/>
  </sheetPr>
  <dimension ref="A1:XFD80"/>
  <sheetViews>
    <sheetView view="pageBreakPreview" zoomScale="96" zoomScaleNormal="100" zoomScaleSheetLayoutView="96" workbookViewId="0">
      <selection activeCell="D19" sqref="D19:D20"/>
    </sheetView>
  </sheetViews>
  <sheetFormatPr defaultRowHeight="21" x14ac:dyDescent="0.35"/>
  <cols>
    <col min="1" max="1" width="7.5" style="93" customWidth="1"/>
    <col min="2" max="2" width="24.875" style="1" customWidth="1"/>
    <col min="3" max="3" width="12.625" style="104" customWidth="1"/>
    <col min="4" max="4" width="14.625" style="104" customWidth="1"/>
    <col min="5" max="5" width="17.125" style="93" customWidth="1"/>
    <col min="6" max="7" width="36.375" style="3" customWidth="1"/>
    <col min="8" max="8" width="13.5" style="93" customWidth="1"/>
    <col min="9" max="9" width="18" style="93" customWidth="1"/>
    <col min="10" max="13" width="9" style="92"/>
    <col min="14" max="16384" width="9" style="93"/>
  </cols>
  <sheetData>
    <row r="1" spans="1:13 16384:16384" x14ac:dyDescent="0.35">
      <c r="I1" s="8" t="s">
        <v>154</v>
      </c>
    </row>
    <row r="2" spans="1:13 16384:16384" x14ac:dyDescent="0.35">
      <c r="A2" s="24" t="s">
        <v>156</v>
      </c>
      <c r="B2" s="24"/>
      <c r="C2" s="24"/>
      <c r="D2" s="24"/>
      <c r="E2" s="24"/>
      <c r="F2" s="24"/>
      <c r="G2" s="24"/>
      <c r="H2" s="24"/>
      <c r="J2" s="85"/>
      <c r="K2" s="85"/>
      <c r="XFD2" s="92"/>
    </row>
    <row r="3" spans="1:13 16384:16384" x14ac:dyDescent="0.35">
      <c r="A3" s="24" t="s">
        <v>0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3 16384:16384" x14ac:dyDescent="0.35">
      <c r="A4" s="24" t="s">
        <v>21</v>
      </c>
      <c r="B4" s="24"/>
      <c r="C4" s="24"/>
      <c r="D4" s="24"/>
      <c r="E4" s="24"/>
      <c r="F4" s="24"/>
      <c r="G4" s="24"/>
      <c r="H4" s="24"/>
      <c r="I4" s="24"/>
      <c r="J4" s="24"/>
      <c r="K4" s="24"/>
    </row>
    <row r="5" spans="1:13 16384:16384" s="40" customFormat="1" x14ac:dyDescent="0.35">
      <c r="A5" s="42" t="s">
        <v>234</v>
      </c>
      <c r="B5" s="42" t="s">
        <v>1</v>
      </c>
      <c r="C5" s="108" t="s">
        <v>235</v>
      </c>
      <c r="D5" s="111" t="s">
        <v>2</v>
      </c>
      <c r="E5" s="109" t="s">
        <v>3</v>
      </c>
      <c r="F5" s="50" t="s">
        <v>4</v>
      </c>
      <c r="G5" s="50" t="s">
        <v>236</v>
      </c>
      <c r="H5" s="106" t="s">
        <v>5</v>
      </c>
      <c r="I5" s="52" t="s">
        <v>6</v>
      </c>
      <c r="J5" s="56"/>
      <c r="K5" s="56"/>
      <c r="L5" s="56"/>
      <c r="M5" s="56"/>
    </row>
    <row r="6" spans="1:13 16384:16384" s="41" customFormat="1" x14ac:dyDescent="0.2">
      <c r="A6" s="42"/>
      <c r="B6" s="42"/>
      <c r="C6" s="108"/>
      <c r="D6" s="112" t="s">
        <v>7</v>
      </c>
      <c r="E6" s="109"/>
      <c r="F6" s="51" t="s">
        <v>237</v>
      </c>
      <c r="G6" s="51" t="s">
        <v>8</v>
      </c>
      <c r="H6" s="107" t="s">
        <v>9</v>
      </c>
      <c r="I6" s="53" t="s">
        <v>10</v>
      </c>
      <c r="J6" s="56"/>
      <c r="K6" s="56"/>
      <c r="L6" s="56"/>
      <c r="M6" s="56"/>
    </row>
    <row r="7" spans="1:13 16384:16384" x14ac:dyDescent="0.35">
      <c r="A7" s="27">
        <v>1</v>
      </c>
      <c r="B7" s="29" t="s">
        <v>142</v>
      </c>
      <c r="C7" s="31">
        <v>42142.59</v>
      </c>
      <c r="D7" s="110">
        <v>42142.59</v>
      </c>
      <c r="E7" s="35" t="s">
        <v>11</v>
      </c>
      <c r="F7" s="12" t="s">
        <v>270</v>
      </c>
      <c r="G7" s="12" t="s">
        <v>270</v>
      </c>
      <c r="H7" s="72" t="s">
        <v>123</v>
      </c>
      <c r="I7" s="72" t="s">
        <v>124</v>
      </c>
    </row>
    <row r="8" spans="1:13 16384:16384" s="94" customFormat="1" ht="21.75" thickBot="1" x14ac:dyDescent="0.4">
      <c r="A8" s="28"/>
      <c r="B8" s="30"/>
      <c r="C8" s="32"/>
      <c r="D8" s="32"/>
      <c r="E8" s="28"/>
      <c r="F8" s="12" t="s">
        <v>238</v>
      </c>
      <c r="G8" s="12" t="s">
        <v>258</v>
      </c>
      <c r="H8" s="26"/>
      <c r="I8" s="26"/>
      <c r="J8" s="92"/>
      <c r="K8" s="92"/>
      <c r="L8" s="92"/>
      <c r="M8" s="92"/>
    </row>
    <row r="9" spans="1:13 16384:16384" x14ac:dyDescent="0.35">
      <c r="A9" s="27">
        <v>2</v>
      </c>
      <c r="B9" s="29" t="s">
        <v>143</v>
      </c>
      <c r="C9" s="31">
        <v>1511.82</v>
      </c>
      <c r="D9" s="31">
        <v>1511.82</v>
      </c>
      <c r="E9" s="27" t="s">
        <v>11</v>
      </c>
      <c r="F9" s="12" t="s">
        <v>125</v>
      </c>
      <c r="G9" s="12" t="s">
        <v>125</v>
      </c>
      <c r="H9" s="25" t="s">
        <v>123</v>
      </c>
      <c r="I9" s="25" t="s">
        <v>126</v>
      </c>
    </row>
    <row r="10" spans="1:13 16384:16384" x14ac:dyDescent="0.35">
      <c r="A10" s="28"/>
      <c r="B10" s="30"/>
      <c r="C10" s="32"/>
      <c r="D10" s="32"/>
      <c r="E10" s="28"/>
      <c r="F10" s="12" t="s">
        <v>239</v>
      </c>
      <c r="G10" s="12" t="s">
        <v>257</v>
      </c>
      <c r="H10" s="26"/>
      <c r="I10" s="26"/>
    </row>
    <row r="11" spans="1:13 16384:16384" x14ac:dyDescent="0.35">
      <c r="A11" s="27">
        <v>3</v>
      </c>
      <c r="B11" s="29" t="s">
        <v>127</v>
      </c>
      <c r="C11" s="31">
        <v>21061</v>
      </c>
      <c r="D11" s="31">
        <v>21061</v>
      </c>
      <c r="E11" s="27" t="s">
        <v>11</v>
      </c>
      <c r="F11" s="12" t="s">
        <v>280</v>
      </c>
      <c r="G11" s="12" t="s">
        <v>280</v>
      </c>
      <c r="H11" s="25" t="s">
        <v>123</v>
      </c>
      <c r="I11" s="25" t="s">
        <v>128</v>
      </c>
    </row>
    <row r="12" spans="1:13 16384:16384" x14ac:dyDescent="0.35">
      <c r="A12" s="28"/>
      <c r="B12" s="30"/>
      <c r="C12" s="32"/>
      <c r="D12" s="32"/>
      <c r="E12" s="28"/>
      <c r="F12" s="12" t="s">
        <v>240</v>
      </c>
      <c r="G12" s="12" t="s">
        <v>256</v>
      </c>
      <c r="H12" s="26"/>
      <c r="I12" s="26"/>
    </row>
    <row r="13" spans="1:13 16384:16384" x14ac:dyDescent="0.35">
      <c r="A13" s="27">
        <v>4</v>
      </c>
      <c r="B13" s="29" t="s">
        <v>129</v>
      </c>
      <c r="C13" s="31">
        <v>15000</v>
      </c>
      <c r="D13" s="31">
        <v>12310.35</v>
      </c>
      <c r="E13" s="27" t="s">
        <v>11</v>
      </c>
      <c r="F13" s="12" t="s">
        <v>280</v>
      </c>
      <c r="G13" s="12" t="s">
        <v>280</v>
      </c>
      <c r="H13" s="25" t="s">
        <v>123</v>
      </c>
      <c r="I13" s="25" t="s">
        <v>130</v>
      </c>
    </row>
    <row r="14" spans="1:13 16384:16384" x14ac:dyDescent="0.35">
      <c r="A14" s="28"/>
      <c r="B14" s="30"/>
      <c r="C14" s="32"/>
      <c r="D14" s="32"/>
      <c r="E14" s="28"/>
      <c r="F14" s="12" t="s">
        <v>241</v>
      </c>
      <c r="G14" s="12" t="s">
        <v>255</v>
      </c>
      <c r="H14" s="26"/>
      <c r="I14" s="26"/>
    </row>
    <row r="15" spans="1:13 16384:16384" x14ac:dyDescent="0.35">
      <c r="A15" s="27">
        <v>5</v>
      </c>
      <c r="B15" s="29" t="s">
        <v>131</v>
      </c>
      <c r="C15" s="31">
        <v>25000</v>
      </c>
      <c r="D15" s="31">
        <v>20062.5</v>
      </c>
      <c r="E15" s="27" t="s">
        <v>11</v>
      </c>
      <c r="F15" s="12" t="s">
        <v>280</v>
      </c>
      <c r="G15" s="12" t="s">
        <v>280</v>
      </c>
      <c r="H15" s="25" t="s">
        <v>123</v>
      </c>
      <c r="I15" s="25" t="s">
        <v>132</v>
      </c>
    </row>
    <row r="16" spans="1:13 16384:16384" x14ac:dyDescent="0.35">
      <c r="A16" s="28"/>
      <c r="B16" s="30"/>
      <c r="C16" s="32"/>
      <c r="D16" s="32"/>
      <c r="E16" s="28"/>
      <c r="F16" s="12" t="s">
        <v>242</v>
      </c>
      <c r="G16" s="12" t="s">
        <v>254</v>
      </c>
      <c r="H16" s="26"/>
      <c r="I16" s="26"/>
    </row>
    <row r="17" spans="1:13" x14ac:dyDescent="0.35">
      <c r="A17" s="27">
        <v>6</v>
      </c>
      <c r="B17" s="29" t="s">
        <v>144</v>
      </c>
      <c r="C17" s="31">
        <v>73958.399999999994</v>
      </c>
      <c r="D17" s="31">
        <v>73958.399999999994</v>
      </c>
      <c r="E17" s="27" t="s">
        <v>11</v>
      </c>
      <c r="F17" s="12" t="s">
        <v>281</v>
      </c>
      <c r="G17" s="12" t="s">
        <v>281</v>
      </c>
      <c r="H17" s="25" t="s">
        <v>123</v>
      </c>
      <c r="I17" s="25" t="s">
        <v>133</v>
      </c>
    </row>
    <row r="18" spans="1:13" x14ac:dyDescent="0.35">
      <c r="A18" s="28"/>
      <c r="B18" s="30"/>
      <c r="C18" s="32"/>
      <c r="D18" s="32"/>
      <c r="E18" s="28"/>
      <c r="F18" s="12" t="s">
        <v>247</v>
      </c>
      <c r="G18" s="12" t="s">
        <v>253</v>
      </c>
      <c r="H18" s="26"/>
      <c r="I18" s="26"/>
    </row>
    <row r="19" spans="1:13" x14ac:dyDescent="0.35">
      <c r="A19" s="27">
        <v>7</v>
      </c>
      <c r="B19" s="29" t="s">
        <v>141</v>
      </c>
      <c r="C19" s="31">
        <v>5000</v>
      </c>
      <c r="D19" s="31">
        <v>4999.04</v>
      </c>
      <c r="E19" s="27" t="s">
        <v>11</v>
      </c>
      <c r="F19" s="12" t="s">
        <v>280</v>
      </c>
      <c r="G19" s="12" t="s">
        <v>280</v>
      </c>
      <c r="H19" s="25" t="s">
        <v>123</v>
      </c>
      <c r="I19" s="25" t="s">
        <v>134</v>
      </c>
    </row>
    <row r="20" spans="1:13" x14ac:dyDescent="0.35">
      <c r="A20" s="28"/>
      <c r="B20" s="30"/>
      <c r="C20" s="32"/>
      <c r="D20" s="32"/>
      <c r="E20" s="28"/>
      <c r="F20" s="12" t="s">
        <v>243</v>
      </c>
      <c r="G20" s="12" t="s">
        <v>252</v>
      </c>
      <c r="H20" s="26"/>
      <c r="I20" s="26"/>
    </row>
    <row r="21" spans="1:13" s="96" customFormat="1" x14ac:dyDescent="0.35">
      <c r="A21" s="27">
        <v>8</v>
      </c>
      <c r="B21" s="29" t="s">
        <v>135</v>
      </c>
      <c r="C21" s="33">
        <v>77710</v>
      </c>
      <c r="D21" s="31">
        <v>77710</v>
      </c>
      <c r="E21" s="27" t="s">
        <v>11</v>
      </c>
      <c r="F21" s="12" t="s">
        <v>136</v>
      </c>
      <c r="G21" s="12" t="s">
        <v>136</v>
      </c>
      <c r="H21" s="25" t="s">
        <v>123</v>
      </c>
      <c r="I21" s="25" t="s">
        <v>137</v>
      </c>
      <c r="J21" s="95"/>
      <c r="K21" s="95"/>
      <c r="L21" s="95"/>
      <c r="M21" s="95"/>
    </row>
    <row r="22" spans="1:13" x14ac:dyDescent="0.35">
      <c r="A22" s="28"/>
      <c r="B22" s="30"/>
      <c r="C22" s="34"/>
      <c r="D22" s="32"/>
      <c r="E22" s="28"/>
      <c r="F22" s="12" t="s">
        <v>244</v>
      </c>
      <c r="G22" s="12" t="s">
        <v>251</v>
      </c>
      <c r="H22" s="26"/>
      <c r="I22" s="26"/>
    </row>
    <row r="23" spans="1:13" x14ac:dyDescent="0.35">
      <c r="A23" s="27">
        <v>9</v>
      </c>
      <c r="B23" s="29" t="s">
        <v>138</v>
      </c>
      <c r="C23" s="31">
        <v>81608.02</v>
      </c>
      <c r="D23" s="31">
        <v>81608.02</v>
      </c>
      <c r="E23" s="27" t="s">
        <v>11</v>
      </c>
      <c r="F23" s="12" t="s">
        <v>282</v>
      </c>
      <c r="G23" s="12" t="s">
        <v>282</v>
      </c>
      <c r="H23" s="25" t="s">
        <v>123</v>
      </c>
      <c r="I23" s="25" t="s">
        <v>137</v>
      </c>
    </row>
    <row r="24" spans="1:13" x14ac:dyDescent="0.35">
      <c r="A24" s="28"/>
      <c r="B24" s="30"/>
      <c r="C24" s="32"/>
      <c r="D24" s="32"/>
      <c r="E24" s="28"/>
      <c r="F24" s="12" t="s">
        <v>245</v>
      </c>
      <c r="G24" s="12" t="s">
        <v>250</v>
      </c>
      <c r="H24" s="26"/>
      <c r="I24" s="26"/>
    </row>
    <row r="25" spans="1:13" x14ac:dyDescent="0.35">
      <c r="A25" s="27">
        <v>10</v>
      </c>
      <c r="B25" s="29" t="s">
        <v>139</v>
      </c>
      <c r="C25" s="31">
        <v>3531</v>
      </c>
      <c r="D25" s="31">
        <v>3531</v>
      </c>
      <c r="E25" s="27" t="s">
        <v>11</v>
      </c>
      <c r="F25" s="12" t="s">
        <v>280</v>
      </c>
      <c r="G25" s="12" t="s">
        <v>280</v>
      </c>
      <c r="H25" s="25" t="s">
        <v>123</v>
      </c>
      <c r="I25" s="25" t="s">
        <v>140</v>
      </c>
    </row>
    <row r="26" spans="1:13" s="94" customFormat="1" ht="21.75" thickBot="1" x14ac:dyDescent="0.4">
      <c r="A26" s="28"/>
      <c r="B26" s="30"/>
      <c r="C26" s="32"/>
      <c r="D26" s="32"/>
      <c r="E26" s="28"/>
      <c r="F26" s="12" t="s">
        <v>246</v>
      </c>
      <c r="G26" s="12" t="s">
        <v>249</v>
      </c>
      <c r="H26" s="26"/>
      <c r="I26" s="26"/>
      <c r="J26" s="92"/>
      <c r="K26" s="92"/>
      <c r="L26" s="92"/>
      <c r="M26" s="92"/>
    </row>
    <row r="27" spans="1:13" x14ac:dyDescent="0.35">
      <c r="A27" s="97"/>
      <c r="C27" s="98"/>
      <c r="D27" s="98"/>
      <c r="I27" s="92"/>
    </row>
    <row r="28" spans="1:13" x14ac:dyDescent="0.35">
      <c r="A28" s="97"/>
      <c r="C28" s="98"/>
      <c r="D28" s="98"/>
      <c r="I28" s="92"/>
    </row>
    <row r="29" spans="1:13" x14ac:dyDescent="0.35">
      <c r="A29" s="97"/>
      <c r="C29" s="98"/>
      <c r="D29" s="98"/>
      <c r="I29" s="92"/>
    </row>
    <row r="30" spans="1:13" x14ac:dyDescent="0.35">
      <c r="A30" s="97"/>
      <c r="C30" s="98"/>
      <c r="D30" s="98"/>
      <c r="I30" s="92"/>
    </row>
    <row r="31" spans="1:13" x14ac:dyDescent="0.35">
      <c r="A31" s="97"/>
      <c r="C31" s="98"/>
      <c r="D31" s="98"/>
      <c r="I31" s="92"/>
    </row>
    <row r="32" spans="1:13" x14ac:dyDescent="0.35">
      <c r="A32" s="97"/>
      <c r="C32" s="98"/>
      <c r="D32" s="98"/>
      <c r="I32" s="92"/>
    </row>
    <row r="33" spans="1:9" x14ac:dyDescent="0.35">
      <c r="A33" s="97"/>
      <c r="C33" s="98"/>
      <c r="D33" s="98"/>
      <c r="I33" s="92"/>
    </row>
    <row r="34" spans="1:9" x14ac:dyDescent="0.35">
      <c r="A34" s="97"/>
      <c r="C34" s="98"/>
      <c r="D34" s="98"/>
      <c r="I34" s="92"/>
    </row>
    <row r="35" spans="1:9" x14ac:dyDescent="0.35">
      <c r="A35" s="97"/>
      <c r="C35" s="98"/>
      <c r="D35" s="98"/>
      <c r="I35" s="92"/>
    </row>
    <row r="36" spans="1:9" x14ac:dyDescent="0.35">
      <c r="A36" s="97"/>
      <c r="C36" s="98"/>
      <c r="D36" s="98"/>
      <c r="I36" s="99"/>
    </row>
    <row r="37" spans="1:9" x14ac:dyDescent="0.35">
      <c r="A37" s="97"/>
      <c r="C37" s="98"/>
      <c r="D37" s="98"/>
      <c r="I37" s="100"/>
    </row>
    <row r="38" spans="1:9" x14ac:dyDescent="0.35">
      <c r="A38" s="97"/>
      <c r="C38" s="98"/>
      <c r="D38" s="98"/>
      <c r="I38" s="92"/>
    </row>
    <row r="39" spans="1:9" x14ac:dyDescent="0.35">
      <c r="A39" s="97"/>
      <c r="C39" s="98"/>
      <c r="D39" s="98"/>
      <c r="I39" s="92"/>
    </row>
    <row r="40" spans="1:9" x14ac:dyDescent="0.35">
      <c r="A40" s="97"/>
      <c r="C40" s="98"/>
      <c r="D40" s="98"/>
      <c r="I40" s="92"/>
    </row>
    <row r="41" spans="1:9" x14ac:dyDescent="0.35">
      <c r="A41" s="97"/>
      <c r="C41" s="98"/>
      <c r="D41" s="98"/>
      <c r="I41" s="92"/>
    </row>
    <row r="42" spans="1:9" x14ac:dyDescent="0.35">
      <c r="A42" s="97"/>
      <c r="C42" s="98"/>
      <c r="D42" s="98"/>
      <c r="I42" s="92"/>
    </row>
    <row r="43" spans="1:9" x14ac:dyDescent="0.35">
      <c r="A43" s="97"/>
      <c r="C43" s="98"/>
      <c r="D43" s="98"/>
      <c r="I43" s="92"/>
    </row>
    <row r="44" spans="1:9" x14ac:dyDescent="0.35">
      <c r="A44" s="97"/>
      <c r="C44" s="98"/>
      <c r="D44" s="98"/>
      <c r="I44" s="92"/>
    </row>
    <row r="45" spans="1:9" x14ac:dyDescent="0.35">
      <c r="A45" s="97"/>
      <c r="C45" s="98"/>
      <c r="D45" s="98"/>
      <c r="I45" s="92"/>
    </row>
    <row r="46" spans="1:9" x14ac:dyDescent="0.35">
      <c r="A46" s="97"/>
      <c r="C46" s="98"/>
      <c r="D46" s="98"/>
      <c r="I46" s="92"/>
    </row>
    <row r="47" spans="1:9" x14ac:dyDescent="0.35">
      <c r="A47" s="97"/>
      <c r="C47" s="98"/>
      <c r="D47" s="98"/>
      <c r="I47" s="92"/>
    </row>
    <row r="48" spans="1:9" x14ac:dyDescent="0.35">
      <c r="A48" s="97"/>
      <c r="C48" s="98"/>
      <c r="D48" s="98"/>
      <c r="I48" s="92"/>
    </row>
    <row r="49" spans="1:9" x14ac:dyDescent="0.35">
      <c r="A49" s="97"/>
      <c r="C49" s="98"/>
      <c r="D49" s="98"/>
      <c r="I49" s="92"/>
    </row>
    <row r="50" spans="1:9" x14ac:dyDescent="0.35">
      <c r="A50" s="97"/>
      <c r="C50" s="98"/>
      <c r="D50" s="98"/>
      <c r="I50" s="92"/>
    </row>
    <row r="51" spans="1:9" x14ac:dyDescent="0.35">
      <c r="A51" s="97"/>
      <c r="C51" s="98"/>
      <c r="D51" s="98"/>
      <c r="I51" s="92"/>
    </row>
    <row r="52" spans="1:9" x14ac:dyDescent="0.35">
      <c r="A52" s="97"/>
      <c r="C52" s="98"/>
      <c r="D52" s="98"/>
      <c r="I52" s="92"/>
    </row>
    <row r="53" spans="1:9" x14ac:dyDescent="0.35">
      <c r="A53" s="97"/>
      <c r="C53" s="98"/>
      <c r="D53" s="98"/>
      <c r="I53" s="92"/>
    </row>
    <row r="54" spans="1:9" x14ac:dyDescent="0.35">
      <c r="A54" s="97"/>
      <c r="C54" s="98"/>
      <c r="D54" s="98"/>
      <c r="I54" s="92"/>
    </row>
    <row r="55" spans="1:9" x14ac:dyDescent="0.35">
      <c r="A55" s="97"/>
      <c r="C55" s="98"/>
      <c r="D55" s="98"/>
      <c r="I55" s="92"/>
    </row>
    <row r="56" spans="1:9" x14ac:dyDescent="0.35">
      <c r="A56" s="97"/>
      <c r="C56" s="98"/>
      <c r="D56" s="98"/>
      <c r="I56" s="92"/>
    </row>
    <row r="57" spans="1:9" x14ac:dyDescent="0.35">
      <c r="A57" s="97"/>
      <c r="C57" s="98"/>
      <c r="D57" s="98"/>
      <c r="I57" s="92"/>
    </row>
    <row r="58" spans="1:9" x14ac:dyDescent="0.35">
      <c r="A58" s="97"/>
      <c r="C58" s="98"/>
      <c r="D58" s="98"/>
      <c r="I58" s="92"/>
    </row>
    <row r="59" spans="1:9" x14ac:dyDescent="0.35">
      <c r="A59" s="97"/>
      <c r="C59" s="98"/>
      <c r="D59" s="98"/>
      <c r="I59" s="92"/>
    </row>
    <row r="60" spans="1:9" x14ac:dyDescent="0.35">
      <c r="A60" s="97"/>
      <c r="C60" s="98"/>
      <c r="D60" s="98"/>
      <c r="I60" s="92"/>
    </row>
    <row r="61" spans="1:9" x14ac:dyDescent="0.35">
      <c r="A61" s="97"/>
      <c r="C61" s="98"/>
      <c r="D61" s="98"/>
      <c r="I61" s="92"/>
    </row>
    <row r="62" spans="1:9" x14ac:dyDescent="0.35">
      <c r="A62" s="97"/>
      <c r="C62" s="98"/>
      <c r="D62" s="98"/>
      <c r="I62" s="92"/>
    </row>
    <row r="63" spans="1:9" x14ac:dyDescent="0.35">
      <c r="A63" s="97"/>
      <c r="C63" s="98"/>
      <c r="D63" s="98"/>
      <c r="I63" s="92"/>
    </row>
    <row r="64" spans="1:9" x14ac:dyDescent="0.35">
      <c r="A64" s="97"/>
      <c r="C64" s="98"/>
      <c r="D64" s="98"/>
      <c r="I64" s="92"/>
    </row>
    <row r="65" spans="1:9" x14ac:dyDescent="0.35">
      <c r="A65" s="97"/>
      <c r="C65" s="98"/>
      <c r="D65" s="98"/>
      <c r="I65" s="92"/>
    </row>
    <row r="66" spans="1:9" x14ac:dyDescent="0.35">
      <c r="A66" s="97"/>
      <c r="C66" s="98"/>
      <c r="D66" s="98"/>
      <c r="I66" s="92"/>
    </row>
    <row r="67" spans="1:9" x14ac:dyDescent="0.35">
      <c r="A67" s="97"/>
      <c r="C67" s="98"/>
      <c r="D67" s="98"/>
      <c r="I67" s="92"/>
    </row>
    <row r="68" spans="1:9" x14ac:dyDescent="0.35">
      <c r="A68" s="97"/>
      <c r="C68" s="98"/>
      <c r="D68" s="98"/>
      <c r="I68" s="92"/>
    </row>
    <row r="69" spans="1:9" x14ac:dyDescent="0.35">
      <c r="A69" s="97"/>
      <c r="C69" s="98"/>
      <c r="D69" s="98"/>
      <c r="I69" s="92"/>
    </row>
    <row r="70" spans="1:9" x14ac:dyDescent="0.35">
      <c r="A70" s="97"/>
      <c r="C70" s="98"/>
      <c r="D70" s="98"/>
      <c r="I70" s="92"/>
    </row>
    <row r="71" spans="1:9" x14ac:dyDescent="0.35">
      <c r="A71" s="97"/>
      <c r="C71" s="98"/>
      <c r="D71" s="98"/>
      <c r="I71" s="92"/>
    </row>
    <row r="72" spans="1:9" x14ac:dyDescent="0.35">
      <c r="A72" s="97"/>
      <c r="C72" s="98"/>
      <c r="D72" s="98"/>
      <c r="I72" s="92"/>
    </row>
    <row r="73" spans="1:9" x14ac:dyDescent="0.35">
      <c r="A73" s="97"/>
      <c r="C73" s="98"/>
      <c r="D73" s="98"/>
      <c r="I73" s="92"/>
    </row>
    <row r="74" spans="1:9" x14ac:dyDescent="0.35">
      <c r="A74" s="97"/>
      <c r="C74" s="98"/>
      <c r="D74" s="98"/>
      <c r="I74" s="92"/>
    </row>
    <row r="75" spans="1:9" x14ac:dyDescent="0.35">
      <c r="A75" s="97"/>
      <c r="C75" s="98"/>
      <c r="D75" s="98"/>
      <c r="I75" s="92"/>
    </row>
    <row r="76" spans="1:9" x14ac:dyDescent="0.35">
      <c r="A76" s="97"/>
      <c r="C76" s="98"/>
      <c r="D76" s="98"/>
      <c r="I76" s="92"/>
    </row>
    <row r="77" spans="1:9" x14ac:dyDescent="0.35">
      <c r="A77" s="97"/>
      <c r="C77" s="98"/>
      <c r="D77" s="98"/>
      <c r="I77" s="92"/>
    </row>
    <row r="78" spans="1:9" x14ac:dyDescent="0.35">
      <c r="A78" s="97"/>
      <c r="C78" s="98"/>
      <c r="D78" s="98"/>
      <c r="I78" s="92"/>
    </row>
    <row r="79" spans="1:9" x14ac:dyDescent="0.35">
      <c r="A79" s="97"/>
      <c r="C79" s="98"/>
      <c r="D79" s="98"/>
      <c r="I79" s="92"/>
    </row>
    <row r="80" spans="1:9" ht="21.75" thickBot="1" x14ac:dyDescent="0.4">
      <c r="A80" s="101"/>
      <c r="B80" s="113"/>
      <c r="C80" s="102"/>
      <c r="D80" s="102"/>
      <c r="E80" s="94"/>
      <c r="F80" s="103"/>
      <c r="G80" s="103"/>
      <c r="H80" s="94"/>
      <c r="I80" s="94"/>
    </row>
  </sheetData>
  <mergeCells count="77">
    <mergeCell ref="A3:K3"/>
    <mergeCell ref="A4:K4"/>
    <mergeCell ref="A2:H2"/>
    <mergeCell ref="A7:A8"/>
    <mergeCell ref="B7:B8"/>
    <mergeCell ref="C7:C8"/>
    <mergeCell ref="D7:D8"/>
    <mergeCell ref="E7:E8"/>
    <mergeCell ref="H7:H8"/>
    <mergeCell ref="I7:I8"/>
    <mergeCell ref="H9:H10"/>
    <mergeCell ref="I9:I10"/>
    <mergeCell ref="A11:A12"/>
    <mergeCell ref="B11:B12"/>
    <mergeCell ref="C11:C12"/>
    <mergeCell ref="E11:E12"/>
    <mergeCell ref="D11:D12"/>
    <mergeCell ref="H11:H12"/>
    <mergeCell ref="I11:I12"/>
    <mergeCell ref="A9:A10"/>
    <mergeCell ref="B9:B10"/>
    <mergeCell ref="C9:C10"/>
    <mergeCell ref="D9:D10"/>
    <mergeCell ref="E9:E10"/>
    <mergeCell ref="H13:H14"/>
    <mergeCell ref="I13:I14"/>
    <mergeCell ref="A15:A16"/>
    <mergeCell ref="B15:B16"/>
    <mergeCell ref="C15:C16"/>
    <mergeCell ref="D15:D16"/>
    <mergeCell ref="E15:E16"/>
    <mergeCell ref="H15:H16"/>
    <mergeCell ref="I15:I16"/>
    <mergeCell ref="A13:A14"/>
    <mergeCell ref="B13:B14"/>
    <mergeCell ref="C13:C14"/>
    <mergeCell ref="D13:D14"/>
    <mergeCell ref="E13:E14"/>
    <mergeCell ref="H19:H20"/>
    <mergeCell ref="I19:I20"/>
    <mergeCell ref="H17:H18"/>
    <mergeCell ref="I17:I18"/>
    <mergeCell ref="A19:A20"/>
    <mergeCell ref="B19:B20"/>
    <mergeCell ref="C19:C20"/>
    <mergeCell ref="D19:D20"/>
    <mergeCell ref="E19:E20"/>
    <mergeCell ref="A17:A18"/>
    <mergeCell ref="B17:B18"/>
    <mergeCell ref="C17:C18"/>
    <mergeCell ref="D17:D18"/>
    <mergeCell ref="E17:E18"/>
    <mergeCell ref="D23:D24"/>
    <mergeCell ref="E23:E24"/>
    <mergeCell ref="H23:H24"/>
    <mergeCell ref="I23:I24"/>
    <mergeCell ref="A21:A22"/>
    <mergeCell ref="B21:B22"/>
    <mergeCell ref="C21:C22"/>
    <mergeCell ref="D21:D22"/>
    <mergeCell ref="E21:E22"/>
    <mergeCell ref="H25:H26"/>
    <mergeCell ref="I25:I26"/>
    <mergeCell ref="A5:A6"/>
    <mergeCell ref="B5:B6"/>
    <mergeCell ref="C5:C6"/>
    <mergeCell ref="E5:E6"/>
    <mergeCell ref="A25:A26"/>
    <mergeCell ref="B25:B26"/>
    <mergeCell ref="C25:C26"/>
    <mergeCell ref="D25:D26"/>
    <mergeCell ref="E25:E26"/>
    <mergeCell ref="H21:H22"/>
    <mergeCell ref="I21:I22"/>
    <mergeCell ref="A23:A24"/>
    <mergeCell ref="B23:B24"/>
    <mergeCell ref="C23:C24"/>
  </mergeCells>
  <phoneticPr fontId="5" type="noConversion"/>
  <pageMargins left="0.70866141732283472" right="0.70866141732283472" top="0.35433070866141736" bottom="0.35433070866141736" header="0.31496062992125984" footer="0.31496062992125984"/>
  <pageSetup paperSize="9" scale="68" fitToHeight="3" orientation="landscape" r:id="rId1"/>
  <rowBreaks count="1" manualBreakCount="1">
    <brk id="16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A73D7-9F9F-4039-9598-C5379C72389A}">
  <sheetPr>
    <pageSetUpPr fitToPage="1"/>
  </sheetPr>
  <dimension ref="A1:K73"/>
  <sheetViews>
    <sheetView view="pageBreakPreview" zoomScaleNormal="100" zoomScaleSheetLayoutView="100" workbookViewId="0">
      <selection activeCell="D6" sqref="D6:D7"/>
    </sheetView>
  </sheetViews>
  <sheetFormatPr defaultRowHeight="15" x14ac:dyDescent="0.25"/>
  <cols>
    <col min="1" max="1" width="9.125" style="86" bestFit="1" customWidth="1"/>
    <col min="2" max="2" width="36.375" style="86" customWidth="1"/>
    <col min="3" max="3" width="13.5" style="129" customWidth="1"/>
    <col min="4" max="4" width="17.375" style="129" bestFit="1" customWidth="1"/>
    <col min="5" max="5" width="12" style="86" bestFit="1" customWidth="1"/>
    <col min="6" max="7" width="35.75" style="89" customWidth="1"/>
    <col min="8" max="8" width="11.875" style="86" customWidth="1"/>
    <col min="9" max="9" width="20.5" style="86" bestFit="1" customWidth="1"/>
    <col min="10" max="10" width="9" style="86" customWidth="1"/>
    <col min="11" max="16384" width="9" style="86"/>
  </cols>
  <sheetData>
    <row r="1" spans="1:11" ht="21" x14ac:dyDescent="0.25">
      <c r="A1" s="24" t="s">
        <v>157</v>
      </c>
      <c r="B1" s="24"/>
      <c r="C1" s="24"/>
      <c r="D1" s="24"/>
      <c r="E1" s="24"/>
      <c r="F1" s="24"/>
      <c r="G1" s="24"/>
      <c r="H1" s="24"/>
      <c r="I1" s="8" t="s">
        <v>154</v>
      </c>
      <c r="J1" s="7"/>
      <c r="K1" s="7"/>
    </row>
    <row r="2" spans="1:11" ht="21" x14ac:dyDescent="0.25">
      <c r="A2" s="24" t="s">
        <v>0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ht="21" x14ac:dyDescent="0.25">
      <c r="A3" s="24" t="s">
        <v>21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s="40" customFormat="1" ht="21" x14ac:dyDescent="0.3">
      <c r="A4" s="118" t="s">
        <v>234</v>
      </c>
      <c r="B4" s="118" t="s">
        <v>1</v>
      </c>
      <c r="C4" s="124" t="s">
        <v>235</v>
      </c>
      <c r="D4" s="125" t="s">
        <v>2</v>
      </c>
      <c r="E4" s="119" t="s">
        <v>3</v>
      </c>
      <c r="F4" s="46" t="s">
        <v>4</v>
      </c>
      <c r="G4" s="47" t="s">
        <v>236</v>
      </c>
      <c r="H4" s="120" t="s">
        <v>5</v>
      </c>
      <c r="I4" s="122" t="s">
        <v>6</v>
      </c>
    </row>
    <row r="5" spans="1:11" s="41" customFormat="1" ht="21" x14ac:dyDescent="0.2">
      <c r="A5" s="118"/>
      <c r="B5" s="118"/>
      <c r="C5" s="124"/>
      <c r="D5" s="126"/>
      <c r="E5" s="119"/>
      <c r="F5" s="48" t="s">
        <v>237</v>
      </c>
      <c r="G5" s="49" t="s">
        <v>8</v>
      </c>
      <c r="H5" s="121" t="s">
        <v>9</v>
      </c>
      <c r="I5" s="123" t="s">
        <v>10</v>
      </c>
    </row>
    <row r="6" spans="1:11" ht="21" x14ac:dyDescent="0.25">
      <c r="A6" s="27">
        <v>1</v>
      </c>
      <c r="B6" s="29" t="s">
        <v>274</v>
      </c>
      <c r="C6" s="31">
        <v>300000</v>
      </c>
      <c r="D6" s="31">
        <v>300000</v>
      </c>
      <c r="E6" s="36" t="s">
        <v>145</v>
      </c>
      <c r="F6" s="105" t="s">
        <v>283</v>
      </c>
      <c r="G6" s="105" t="s">
        <v>283</v>
      </c>
      <c r="H6" s="72" t="s">
        <v>123</v>
      </c>
      <c r="I6" s="72" t="s">
        <v>152</v>
      </c>
    </row>
    <row r="7" spans="1:11" ht="21" x14ac:dyDescent="0.25">
      <c r="A7" s="28"/>
      <c r="B7" s="30"/>
      <c r="C7" s="32"/>
      <c r="D7" s="32"/>
      <c r="E7" s="37"/>
      <c r="F7" s="14" t="s">
        <v>248</v>
      </c>
      <c r="G7" s="14" t="s">
        <v>259</v>
      </c>
      <c r="H7" s="26"/>
      <c r="I7" s="26"/>
    </row>
    <row r="8" spans="1:11" ht="42" x14ac:dyDescent="0.25">
      <c r="A8" s="27">
        <v>2</v>
      </c>
      <c r="B8" s="29" t="s">
        <v>275</v>
      </c>
      <c r="C8" s="31">
        <v>1480000</v>
      </c>
      <c r="D8" s="31">
        <v>1480000</v>
      </c>
      <c r="E8" s="36" t="s">
        <v>146</v>
      </c>
      <c r="F8" s="13" t="s">
        <v>284</v>
      </c>
      <c r="G8" s="13" t="s">
        <v>284</v>
      </c>
      <c r="H8" s="25" t="s">
        <v>123</v>
      </c>
      <c r="I8" s="25" t="s">
        <v>153</v>
      </c>
    </row>
    <row r="9" spans="1:11" ht="21" x14ac:dyDescent="0.25">
      <c r="A9" s="28"/>
      <c r="B9" s="30"/>
      <c r="C9" s="32"/>
      <c r="D9" s="32"/>
      <c r="E9" s="37"/>
      <c r="F9" s="14" t="s">
        <v>260</v>
      </c>
      <c r="G9" s="14" t="s">
        <v>261</v>
      </c>
      <c r="H9" s="26"/>
      <c r="I9" s="26"/>
    </row>
    <row r="10" spans="1:11" ht="21" x14ac:dyDescent="0.25">
      <c r="A10" s="27">
        <v>3</v>
      </c>
      <c r="B10" s="29" t="s">
        <v>273</v>
      </c>
      <c r="C10" s="38">
        <v>50069100.460000001</v>
      </c>
      <c r="D10" s="31">
        <v>50069223.460000001</v>
      </c>
      <c r="E10" s="36" t="s">
        <v>146</v>
      </c>
      <c r="F10" s="13" t="s">
        <v>285</v>
      </c>
      <c r="G10" s="13" t="s">
        <v>285</v>
      </c>
      <c r="H10" s="25" t="s">
        <v>123</v>
      </c>
      <c r="I10" s="25" t="s">
        <v>147</v>
      </c>
    </row>
    <row r="11" spans="1:11" ht="21" x14ac:dyDescent="0.25">
      <c r="A11" s="28"/>
      <c r="B11" s="30"/>
      <c r="C11" s="39"/>
      <c r="D11" s="32"/>
      <c r="E11" s="37"/>
      <c r="F11" s="14" t="s">
        <v>262</v>
      </c>
      <c r="G11" s="14" t="s">
        <v>263</v>
      </c>
      <c r="H11" s="26"/>
      <c r="I11" s="26"/>
    </row>
    <row r="12" spans="1:11" ht="21" x14ac:dyDescent="0.25">
      <c r="A12" s="27">
        <v>4</v>
      </c>
      <c r="B12" s="29" t="s">
        <v>272</v>
      </c>
      <c r="C12" s="31">
        <v>1075500</v>
      </c>
      <c r="D12" s="31">
        <v>1075500</v>
      </c>
      <c r="E12" s="36" t="s">
        <v>148</v>
      </c>
      <c r="F12" s="13" t="s">
        <v>151</v>
      </c>
      <c r="G12" s="13" t="s">
        <v>149</v>
      </c>
      <c r="H12" s="25" t="s">
        <v>123</v>
      </c>
      <c r="I12" s="25" t="s">
        <v>150</v>
      </c>
    </row>
    <row r="13" spans="1:11" ht="21" x14ac:dyDescent="0.25">
      <c r="A13" s="28"/>
      <c r="B13" s="30"/>
      <c r="C13" s="32"/>
      <c r="D13" s="32"/>
      <c r="E13" s="37"/>
      <c r="F13" s="14" t="s">
        <v>264</v>
      </c>
      <c r="G13" s="14" t="s">
        <v>265</v>
      </c>
      <c r="H13" s="26"/>
      <c r="I13" s="26"/>
    </row>
    <row r="14" spans="1:11" x14ac:dyDescent="0.25">
      <c r="A14" s="88"/>
      <c r="C14" s="127"/>
      <c r="D14" s="127"/>
      <c r="I14" s="114"/>
    </row>
    <row r="15" spans="1:11" x14ac:dyDescent="0.25">
      <c r="A15" s="88"/>
      <c r="C15" s="127"/>
      <c r="D15" s="127"/>
      <c r="I15" s="114"/>
    </row>
    <row r="16" spans="1:11" x14ac:dyDescent="0.25">
      <c r="A16" s="88"/>
      <c r="C16" s="127"/>
      <c r="D16" s="127"/>
      <c r="I16" s="114"/>
    </row>
    <row r="17" spans="1:9" x14ac:dyDescent="0.25">
      <c r="A17" s="88"/>
      <c r="C17" s="127"/>
      <c r="D17" s="127"/>
      <c r="I17" s="114"/>
    </row>
    <row r="18" spans="1:9" x14ac:dyDescent="0.25">
      <c r="A18" s="88"/>
      <c r="C18" s="127"/>
      <c r="D18" s="127"/>
      <c r="I18" s="114"/>
    </row>
    <row r="19" spans="1:9" x14ac:dyDescent="0.25">
      <c r="A19" s="88"/>
      <c r="C19" s="127"/>
      <c r="D19" s="127"/>
      <c r="I19" s="114"/>
    </row>
    <row r="20" spans="1:9" x14ac:dyDescent="0.25">
      <c r="A20" s="88"/>
      <c r="C20" s="127"/>
      <c r="D20" s="127"/>
      <c r="I20" s="114"/>
    </row>
    <row r="21" spans="1:9" x14ac:dyDescent="0.25">
      <c r="A21" s="88"/>
      <c r="C21" s="127"/>
      <c r="D21" s="127"/>
      <c r="I21" s="114"/>
    </row>
    <row r="22" spans="1:9" x14ac:dyDescent="0.25">
      <c r="A22" s="88"/>
      <c r="C22" s="127"/>
      <c r="D22" s="127"/>
      <c r="I22" s="114"/>
    </row>
    <row r="23" spans="1:9" x14ac:dyDescent="0.25">
      <c r="A23" s="88"/>
      <c r="C23" s="127"/>
      <c r="D23" s="127"/>
      <c r="I23" s="114"/>
    </row>
    <row r="24" spans="1:9" x14ac:dyDescent="0.25">
      <c r="A24" s="88"/>
      <c r="C24" s="127"/>
      <c r="D24" s="127"/>
      <c r="I24" s="114"/>
    </row>
    <row r="25" spans="1:9" x14ac:dyDescent="0.25">
      <c r="A25" s="88"/>
      <c r="C25" s="127"/>
      <c r="D25" s="127"/>
      <c r="I25" s="114"/>
    </row>
    <row r="26" spans="1:9" x14ac:dyDescent="0.25">
      <c r="A26" s="88"/>
      <c r="C26" s="127"/>
      <c r="D26" s="127"/>
      <c r="I26" s="114"/>
    </row>
    <row r="27" spans="1:9" x14ac:dyDescent="0.25">
      <c r="A27" s="88"/>
      <c r="C27" s="127"/>
      <c r="D27" s="127"/>
      <c r="I27" s="114"/>
    </row>
    <row r="28" spans="1:9" x14ac:dyDescent="0.25">
      <c r="A28" s="88"/>
      <c r="C28" s="127"/>
      <c r="D28" s="127"/>
      <c r="I28" s="114"/>
    </row>
    <row r="29" spans="1:9" x14ac:dyDescent="0.25">
      <c r="A29" s="88"/>
      <c r="C29" s="127"/>
      <c r="D29" s="127"/>
      <c r="I29" s="115"/>
    </row>
    <row r="30" spans="1:9" x14ac:dyDescent="0.25">
      <c r="A30" s="88"/>
      <c r="C30" s="127"/>
      <c r="D30" s="127"/>
      <c r="I30" s="116"/>
    </row>
    <row r="31" spans="1:9" x14ac:dyDescent="0.25">
      <c r="A31" s="88"/>
      <c r="C31" s="127"/>
      <c r="D31" s="127"/>
      <c r="I31" s="114"/>
    </row>
    <row r="32" spans="1:9" x14ac:dyDescent="0.25">
      <c r="A32" s="88"/>
      <c r="C32" s="127"/>
      <c r="D32" s="127"/>
      <c r="I32" s="114"/>
    </row>
    <row r="33" spans="1:9" x14ac:dyDescent="0.25">
      <c r="A33" s="88"/>
      <c r="C33" s="127"/>
      <c r="D33" s="127"/>
      <c r="I33" s="114"/>
    </row>
    <row r="34" spans="1:9" x14ac:dyDescent="0.25">
      <c r="A34" s="88"/>
      <c r="C34" s="127"/>
      <c r="D34" s="127"/>
      <c r="I34" s="114"/>
    </row>
    <row r="35" spans="1:9" x14ac:dyDescent="0.25">
      <c r="A35" s="88"/>
      <c r="C35" s="127"/>
      <c r="D35" s="127"/>
      <c r="I35" s="114"/>
    </row>
    <row r="36" spans="1:9" x14ac:dyDescent="0.25">
      <c r="A36" s="88"/>
      <c r="C36" s="127"/>
      <c r="D36" s="127"/>
      <c r="I36" s="114"/>
    </row>
    <row r="37" spans="1:9" x14ac:dyDescent="0.25">
      <c r="A37" s="88"/>
      <c r="C37" s="127"/>
      <c r="D37" s="127"/>
      <c r="I37" s="114"/>
    </row>
    <row r="38" spans="1:9" x14ac:dyDescent="0.25">
      <c r="A38" s="88"/>
      <c r="C38" s="127"/>
      <c r="D38" s="127"/>
      <c r="I38" s="114"/>
    </row>
    <row r="39" spans="1:9" x14ac:dyDescent="0.25">
      <c r="A39" s="88"/>
      <c r="C39" s="127"/>
      <c r="D39" s="127"/>
      <c r="I39" s="114"/>
    </row>
    <row r="40" spans="1:9" x14ac:dyDescent="0.25">
      <c r="A40" s="88"/>
      <c r="C40" s="127"/>
      <c r="D40" s="127"/>
      <c r="I40" s="114"/>
    </row>
    <row r="41" spans="1:9" x14ac:dyDescent="0.25">
      <c r="A41" s="88"/>
      <c r="C41" s="127"/>
      <c r="D41" s="127"/>
      <c r="I41" s="114"/>
    </row>
    <row r="42" spans="1:9" x14ac:dyDescent="0.25">
      <c r="A42" s="88"/>
      <c r="C42" s="127"/>
      <c r="D42" s="127"/>
      <c r="I42" s="114"/>
    </row>
    <row r="43" spans="1:9" x14ac:dyDescent="0.25">
      <c r="A43" s="88"/>
      <c r="C43" s="127"/>
      <c r="D43" s="127"/>
      <c r="I43" s="114"/>
    </row>
    <row r="44" spans="1:9" x14ac:dyDescent="0.25">
      <c r="A44" s="88"/>
      <c r="C44" s="127"/>
      <c r="D44" s="127"/>
      <c r="I44" s="114"/>
    </row>
    <row r="45" spans="1:9" x14ac:dyDescent="0.25">
      <c r="A45" s="88"/>
      <c r="C45" s="127"/>
      <c r="D45" s="127"/>
      <c r="I45" s="114"/>
    </row>
    <row r="46" spans="1:9" x14ac:dyDescent="0.25">
      <c r="A46" s="88"/>
      <c r="C46" s="127"/>
      <c r="D46" s="127"/>
      <c r="I46" s="114"/>
    </row>
    <row r="47" spans="1:9" x14ac:dyDescent="0.25">
      <c r="A47" s="88"/>
      <c r="C47" s="127"/>
      <c r="D47" s="127"/>
      <c r="I47" s="114"/>
    </row>
    <row r="48" spans="1:9" x14ac:dyDescent="0.25">
      <c r="A48" s="88"/>
      <c r="C48" s="127"/>
      <c r="D48" s="127"/>
      <c r="I48" s="114"/>
    </row>
    <row r="49" spans="1:9" x14ac:dyDescent="0.25">
      <c r="A49" s="88"/>
      <c r="C49" s="127"/>
      <c r="D49" s="127"/>
      <c r="I49" s="114"/>
    </row>
    <row r="50" spans="1:9" x14ac:dyDescent="0.25">
      <c r="A50" s="88"/>
      <c r="C50" s="127"/>
      <c r="D50" s="127"/>
      <c r="I50" s="114"/>
    </row>
    <row r="51" spans="1:9" x14ac:dyDescent="0.25">
      <c r="A51" s="88"/>
      <c r="C51" s="127"/>
      <c r="D51" s="127"/>
      <c r="I51" s="114"/>
    </row>
    <row r="52" spans="1:9" x14ac:dyDescent="0.25">
      <c r="A52" s="88"/>
      <c r="C52" s="127"/>
      <c r="D52" s="127"/>
      <c r="I52" s="114"/>
    </row>
    <row r="53" spans="1:9" x14ac:dyDescent="0.25">
      <c r="A53" s="88"/>
      <c r="C53" s="127"/>
      <c r="D53" s="127"/>
      <c r="I53" s="114"/>
    </row>
    <row r="54" spans="1:9" x14ac:dyDescent="0.25">
      <c r="A54" s="88"/>
      <c r="C54" s="127"/>
      <c r="D54" s="127"/>
      <c r="I54" s="114"/>
    </row>
    <row r="55" spans="1:9" x14ac:dyDescent="0.25">
      <c r="A55" s="88"/>
      <c r="C55" s="127"/>
      <c r="D55" s="127"/>
      <c r="I55" s="114"/>
    </row>
    <row r="56" spans="1:9" x14ac:dyDescent="0.25">
      <c r="A56" s="88"/>
      <c r="C56" s="127"/>
      <c r="D56" s="127"/>
      <c r="I56" s="114"/>
    </row>
    <row r="57" spans="1:9" x14ac:dyDescent="0.25">
      <c r="A57" s="88"/>
      <c r="C57" s="127"/>
      <c r="D57" s="127"/>
      <c r="I57" s="114"/>
    </row>
    <row r="58" spans="1:9" x14ac:dyDescent="0.25">
      <c r="A58" s="88"/>
      <c r="C58" s="127"/>
      <c r="D58" s="127"/>
      <c r="I58" s="114"/>
    </row>
    <row r="59" spans="1:9" x14ac:dyDescent="0.25">
      <c r="A59" s="88"/>
      <c r="C59" s="127"/>
      <c r="D59" s="127"/>
      <c r="I59" s="114"/>
    </row>
    <row r="60" spans="1:9" x14ac:dyDescent="0.25">
      <c r="A60" s="88"/>
      <c r="C60" s="127"/>
      <c r="D60" s="127"/>
      <c r="I60" s="114"/>
    </row>
    <row r="61" spans="1:9" x14ac:dyDescent="0.25">
      <c r="A61" s="88"/>
      <c r="C61" s="127"/>
      <c r="D61" s="127"/>
      <c r="I61" s="114"/>
    </row>
    <row r="62" spans="1:9" x14ac:dyDescent="0.25">
      <c r="A62" s="88"/>
      <c r="C62" s="127"/>
      <c r="D62" s="127"/>
      <c r="I62" s="114"/>
    </row>
    <row r="63" spans="1:9" x14ac:dyDescent="0.25">
      <c r="A63" s="88"/>
      <c r="C63" s="127"/>
      <c r="D63" s="127"/>
      <c r="I63" s="114"/>
    </row>
    <row r="64" spans="1:9" x14ac:dyDescent="0.25">
      <c r="A64" s="88"/>
      <c r="C64" s="127"/>
      <c r="D64" s="127"/>
      <c r="I64" s="114"/>
    </row>
    <row r="65" spans="1:9" x14ac:dyDescent="0.25">
      <c r="A65" s="88"/>
      <c r="C65" s="127"/>
      <c r="D65" s="127"/>
      <c r="I65" s="114"/>
    </row>
    <row r="66" spans="1:9" x14ac:dyDescent="0.25">
      <c r="A66" s="88"/>
      <c r="C66" s="127"/>
      <c r="D66" s="127"/>
      <c r="I66" s="114"/>
    </row>
    <row r="67" spans="1:9" x14ac:dyDescent="0.25">
      <c r="A67" s="88"/>
      <c r="C67" s="127"/>
      <c r="D67" s="127"/>
      <c r="I67" s="114"/>
    </row>
    <row r="68" spans="1:9" x14ac:dyDescent="0.25">
      <c r="A68" s="88"/>
      <c r="C68" s="127"/>
      <c r="D68" s="127"/>
      <c r="I68" s="114"/>
    </row>
    <row r="69" spans="1:9" x14ac:dyDescent="0.25">
      <c r="A69" s="88"/>
      <c r="C69" s="127"/>
      <c r="D69" s="127"/>
      <c r="I69" s="114"/>
    </row>
    <row r="70" spans="1:9" x14ac:dyDescent="0.25">
      <c r="A70" s="88"/>
      <c r="C70" s="127"/>
      <c r="D70" s="127"/>
      <c r="I70" s="114"/>
    </row>
    <row r="71" spans="1:9" x14ac:dyDescent="0.25">
      <c r="A71" s="88"/>
      <c r="C71" s="127"/>
      <c r="D71" s="127"/>
      <c r="I71" s="114"/>
    </row>
    <row r="72" spans="1:9" x14ac:dyDescent="0.25">
      <c r="A72" s="88"/>
      <c r="C72" s="127"/>
      <c r="D72" s="127"/>
      <c r="I72" s="114"/>
    </row>
    <row r="73" spans="1:9" ht="15.75" thickBot="1" x14ac:dyDescent="0.3">
      <c r="A73" s="90"/>
      <c r="B73" s="87"/>
      <c r="C73" s="128"/>
      <c r="D73" s="128"/>
      <c r="E73" s="87"/>
      <c r="F73" s="91"/>
      <c r="G73" s="91"/>
      <c r="H73" s="87"/>
      <c r="I73" s="117"/>
    </row>
  </sheetData>
  <mergeCells count="36">
    <mergeCell ref="A2:K2"/>
    <mergeCell ref="A3:K3"/>
    <mergeCell ref="A1:H1"/>
    <mergeCell ref="A6:A7"/>
    <mergeCell ref="B6:B7"/>
    <mergeCell ref="C6:C7"/>
    <mergeCell ref="D6:D7"/>
    <mergeCell ref="E6:E7"/>
    <mergeCell ref="H6:H7"/>
    <mergeCell ref="I6:I7"/>
    <mergeCell ref="D4:D5"/>
    <mergeCell ref="D10:D11"/>
    <mergeCell ref="E10:E11"/>
    <mergeCell ref="H10:H11"/>
    <mergeCell ref="I10:I11"/>
    <mergeCell ref="A8:A9"/>
    <mergeCell ref="B8:B9"/>
    <mergeCell ref="C8:C9"/>
    <mergeCell ref="D8:D9"/>
    <mergeCell ref="E8:E9"/>
    <mergeCell ref="H12:H13"/>
    <mergeCell ref="I12:I13"/>
    <mergeCell ref="A4:A5"/>
    <mergeCell ref="B4:B5"/>
    <mergeCell ref="C4:C5"/>
    <mergeCell ref="E4:E5"/>
    <mergeCell ref="A12:A13"/>
    <mergeCell ref="B12:B13"/>
    <mergeCell ref="C12:C13"/>
    <mergeCell ref="D12:D13"/>
    <mergeCell ref="E12:E13"/>
    <mergeCell ref="H8:H9"/>
    <mergeCell ref="I8:I9"/>
    <mergeCell ref="A10:A11"/>
    <mergeCell ref="B10:B11"/>
    <mergeCell ref="C10:C11"/>
  </mergeCells>
  <pageMargins left="0.70866141732283472" right="0.70866141732283472" top="0.55118110236220474" bottom="0.55118110236220474" header="0.31496062992125984" footer="0.31496062992125984"/>
  <pageSetup paperSize="9" scale="6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B17A9C-5462-450A-92B8-E90BC594F3D2}">
  <dimension ref="A1:CM70"/>
  <sheetViews>
    <sheetView tabSelected="1" view="pageBreakPreview" zoomScale="110" zoomScaleNormal="100" zoomScaleSheetLayoutView="110" workbookViewId="0">
      <selection activeCell="D9" sqref="D9"/>
    </sheetView>
  </sheetViews>
  <sheetFormatPr defaultRowHeight="21" x14ac:dyDescent="0.35"/>
  <cols>
    <col min="1" max="1" width="7.875" style="93" customWidth="1"/>
    <col min="2" max="2" width="23.875" style="93" customWidth="1"/>
    <col min="3" max="3" width="11.625" style="104" customWidth="1"/>
    <col min="4" max="4" width="14.125" style="104" customWidth="1"/>
    <col min="5" max="5" width="20.625" style="93" customWidth="1"/>
    <col min="6" max="6" width="23.5" style="130" bestFit="1" customWidth="1"/>
    <col min="7" max="7" width="23.625" style="134" bestFit="1" customWidth="1"/>
    <col min="8" max="8" width="18.125" style="93" customWidth="1"/>
    <col min="9" max="9" width="22.125" style="104" bestFit="1" customWidth="1"/>
    <col min="10" max="91" width="9" style="92"/>
    <col min="92" max="16384" width="9" style="93"/>
  </cols>
  <sheetData>
    <row r="1" spans="1:91" ht="24" customHeight="1" x14ac:dyDescent="0.35">
      <c r="A1" s="24" t="s">
        <v>271</v>
      </c>
      <c r="B1" s="24"/>
      <c r="C1" s="24"/>
      <c r="D1" s="24"/>
      <c r="E1" s="24"/>
      <c r="F1" s="24"/>
      <c r="G1" s="24"/>
      <c r="H1" s="24"/>
      <c r="I1" s="8" t="s">
        <v>154</v>
      </c>
      <c r="J1" s="85"/>
      <c r="K1" s="85"/>
    </row>
    <row r="2" spans="1:91" x14ac:dyDescent="0.35">
      <c r="A2" s="24" t="s">
        <v>0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91" x14ac:dyDescent="0.35">
      <c r="A3" s="24" t="s">
        <v>21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91" s="40" customFormat="1" x14ac:dyDescent="0.35">
      <c r="A4" s="136" t="s">
        <v>234</v>
      </c>
      <c r="B4" s="144" t="s">
        <v>1</v>
      </c>
      <c r="C4" s="137" t="s">
        <v>235</v>
      </c>
      <c r="D4" s="146" t="s">
        <v>2</v>
      </c>
      <c r="E4" s="137" t="s">
        <v>3</v>
      </c>
      <c r="F4" s="148" t="s">
        <v>4</v>
      </c>
      <c r="G4" s="138" t="s">
        <v>236</v>
      </c>
      <c r="H4" s="150" t="s">
        <v>5</v>
      </c>
      <c r="I4" s="139" t="s">
        <v>6</v>
      </c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  <c r="BV4" s="56"/>
      <c r="BW4" s="56"/>
      <c r="BX4" s="56"/>
      <c r="BY4" s="56"/>
      <c r="BZ4" s="56"/>
      <c r="CA4" s="56"/>
      <c r="CB4" s="56"/>
      <c r="CC4" s="56"/>
      <c r="CD4" s="56"/>
      <c r="CE4" s="56"/>
      <c r="CF4" s="56"/>
      <c r="CG4" s="56"/>
      <c r="CH4" s="56"/>
      <c r="CI4" s="56"/>
      <c r="CJ4" s="56"/>
      <c r="CK4" s="56"/>
      <c r="CL4" s="56"/>
      <c r="CM4" s="56"/>
    </row>
    <row r="5" spans="1:91" s="41" customFormat="1" x14ac:dyDescent="0.35">
      <c r="A5" s="140"/>
      <c r="B5" s="145"/>
      <c r="C5" s="141"/>
      <c r="D5" s="147" t="s">
        <v>7</v>
      </c>
      <c r="E5" s="141"/>
      <c r="F5" s="149" t="s">
        <v>237</v>
      </c>
      <c r="G5" s="142" t="s">
        <v>8</v>
      </c>
      <c r="H5" s="151" t="s">
        <v>9</v>
      </c>
      <c r="I5" s="143" t="s">
        <v>10</v>
      </c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  <c r="BV5" s="56"/>
      <c r="BW5" s="56"/>
      <c r="BX5" s="56"/>
      <c r="BY5" s="56"/>
      <c r="BZ5" s="56"/>
      <c r="CA5" s="56"/>
      <c r="CB5" s="56"/>
      <c r="CC5" s="56"/>
      <c r="CD5" s="56"/>
      <c r="CE5" s="56"/>
      <c r="CF5" s="56"/>
      <c r="CG5" s="56"/>
      <c r="CH5" s="56"/>
      <c r="CI5" s="56"/>
      <c r="CJ5" s="56"/>
      <c r="CK5" s="56"/>
      <c r="CL5" s="56"/>
      <c r="CM5" s="56"/>
    </row>
    <row r="6" spans="1:91" s="5" customFormat="1" ht="42" x14ac:dyDescent="0.35">
      <c r="A6" s="153">
        <v>1</v>
      </c>
      <c r="B6" s="21" t="s">
        <v>161</v>
      </c>
      <c r="C6" s="155">
        <v>2364800</v>
      </c>
      <c r="D6" s="156">
        <v>2364800</v>
      </c>
      <c r="E6" s="69" t="s">
        <v>159</v>
      </c>
      <c r="F6" s="12" t="s">
        <v>286</v>
      </c>
      <c r="G6" s="12" t="s">
        <v>158</v>
      </c>
      <c r="H6" s="25" t="s">
        <v>123</v>
      </c>
      <c r="I6" s="68" t="s">
        <v>160</v>
      </c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2"/>
      <c r="Y6" s="92"/>
      <c r="Z6" s="92"/>
      <c r="AA6" s="92"/>
      <c r="AB6" s="92"/>
      <c r="AC6" s="92"/>
      <c r="AD6" s="92"/>
      <c r="AE6" s="92"/>
      <c r="AF6" s="92"/>
      <c r="AG6" s="92"/>
      <c r="AH6" s="92"/>
      <c r="AI6" s="92"/>
      <c r="AJ6" s="92"/>
      <c r="AK6" s="92"/>
      <c r="AL6" s="92"/>
      <c r="AM6" s="92"/>
      <c r="AN6" s="92"/>
      <c r="AO6" s="92"/>
      <c r="AP6" s="92"/>
      <c r="AQ6" s="92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  <c r="BG6" s="92"/>
      <c r="BH6" s="92"/>
      <c r="BI6" s="92"/>
      <c r="BJ6" s="92"/>
      <c r="BK6" s="92"/>
      <c r="BL6" s="92"/>
      <c r="BM6" s="92"/>
      <c r="BN6" s="92"/>
      <c r="BO6" s="92"/>
      <c r="BP6" s="92"/>
      <c r="BQ6" s="92"/>
      <c r="BR6" s="92"/>
      <c r="BS6" s="92"/>
      <c r="BT6" s="92"/>
      <c r="BU6" s="92"/>
      <c r="BV6" s="92"/>
      <c r="BW6" s="92"/>
      <c r="BX6" s="92"/>
      <c r="BY6" s="92"/>
      <c r="BZ6" s="92"/>
      <c r="CA6" s="92"/>
      <c r="CB6" s="92"/>
      <c r="CC6" s="92"/>
      <c r="CD6" s="92"/>
      <c r="CE6" s="92"/>
      <c r="CF6" s="92"/>
      <c r="CG6" s="92"/>
      <c r="CH6" s="92"/>
      <c r="CI6" s="92"/>
      <c r="CJ6" s="92"/>
      <c r="CK6" s="92"/>
      <c r="CL6" s="92"/>
      <c r="CM6" s="92"/>
    </row>
    <row r="7" spans="1:91" s="6" customFormat="1" ht="21.75" thickBot="1" x14ac:dyDescent="0.25">
      <c r="A7" s="154"/>
      <c r="B7" s="21"/>
      <c r="C7" s="155"/>
      <c r="D7" s="156"/>
      <c r="E7" s="157"/>
      <c r="F7" s="12" t="s">
        <v>266</v>
      </c>
      <c r="G7" s="12" t="s">
        <v>267</v>
      </c>
      <c r="H7" s="26"/>
      <c r="I7" s="152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</row>
    <row r="8" spans="1:91" x14ac:dyDescent="0.35">
      <c r="A8" s="97"/>
      <c r="C8" s="98"/>
      <c r="D8" s="98"/>
      <c r="G8" s="131"/>
      <c r="I8" s="98"/>
    </row>
    <row r="9" spans="1:91" x14ac:dyDescent="0.35">
      <c r="A9" s="97"/>
      <c r="C9" s="98"/>
      <c r="D9" s="98"/>
      <c r="G9" s="131"/>
      <c r="I9" s="98"/>
    </row>
    <row r="10" spans="1:91" x14ac:dyDescent="0.35">
      <c r="A10" s="97"/>
      <c r="C10" s="98"/>
      <c r="D10" s="98"/>
      <c r="G10" s="131"/>
      <c r="I10" s="98"/>
    </row>
    <row r="11" spans="1:91" x14ac:dyDescent="0.35">
      <c r="A11" s="97"/>
      <c r="C11" s="98"/>
      <c r="D11" s="98"/>
      <c r="G11" s="131"/>
      <c r="I11" s="98"/>
    </row>
    <row r="12" spans="1:91" x14ac:dyDescent="0.35">
      <c r="A12" s="97"/>
      <c r="C12" s="98"/>
      <c r="D12" s="98"/>
      <c r="G12" s="131"/>
      <c r="I12" s="98"/>
    </row>
    <row r="13" spans="1:91" x14ac:dyDescent="0.35">
      <c r="A13" s="97"/>
      <c r="C13" s="98"/>
      <c r="D13" s="98"/>
      <c r="G13" s="131"/>
      <c r="I13" s="98"/>
    </row>
    <row r="14" spans="1:91" x14ac:dyDescent="0.35">
      <c r="A14" s="97"/>
      <c r="C14" s="98"/>
      <c r="D14" s="98"/>
      <c r="G14" s="131"/>
      <c r="I14" s="98"/>
    </row>
    <row r="15" spans="1:91" x14ac:dyDescent="0.35">
      <c r="A15" s="97"/>
      <c r="C15" s="98"/>
      <c r="D15" s="98"/>
      <c r="G15" s="131"/>
      <c r="I15" s="98"/>
    </row>
    <row r="16" spans="1:91" x14ac:dyDescent="0.35">
      <c r="A16" s="97"/>
      <c r="C16" s="98"/>
      <c r="D16" s="98"/>
      <c r="G16" s="131"/>
      <c r="I16" s="98"/>
    </row>
    <row r="17" spans="1:9" x14ac:dyDescent="0.35">
      <c r="A17" s="97"/>
      <c r="C17" s="98"/>
      <c r="D17" s="98"/>
      <c r="G17" s="131"/>
      <c r="I17" s="98"/>
    </row>
    <row r="18" spans="1:9" x14ac:dyDescent="0.35">
      <c r="A18" s="97"/>
      <c r="C18" s="98"/>
      <c r="D18" s="98"/>
      <c r="G18" s="131"/>
      <c r="I18" s="98"/>
    </row>
    <row r="19" spans="1:9" x14ac:dyDescent="0.35">
      <c r="A19" s="97"/>
      <c r="C19" s="98"/>
      <c r="D19" s="98"/>
      <c r="G19" s="131"/>
      <c r="I19" s="98"/>
    </row>
    <row r="20" spans="1:9" x14ac:dyDescent="0.35">
      <c r="A20" s="97"/>
      <c r="C20" s="98"/>
      <c r="D20" s="98"/>
      <c r="G20" s="131"/>
      <c r="I20" s="98"/>
    </row>
    <row r="21" spans="1:9" x14ac:dyDescent="0.35">
      <c r="A21" s="97"/>
      <c r="C21" s="98"/>
      <c r="D21" s="98"/>
      <c r="G21" s="131"/>
      <c r="I21" s="98"/>
    </row>
    <row r="22" spans="1:9" x14ac:dyDescent="0.35">
      <c r="A22" s="97"/>
      <c r="C22" s="98"/>
      <c r="D22" s="98"/>
      <c r="G22" s="131"/>
      <c r="I22" s="98"/>
    </row>
    <row r="23" spans="1:9" ht="64.5" customHeight="1" x14ac:dyDescent="0.35">
      <c r="A23" s="97"/>
      <c r="C23" s="98"/>
      <c r="D23" s="98"/>
      <c r="G23" s="131"/>
      <c r="I23" s="98"/>
    </row>
    <row r="24" spans="1:9" x14ac:dyDescent="0.35">
      <c r="A24" s="97"/>
      <c r="C24" s="98"/>
      <c r="D24" s="98"/>
      <c r="G24" s="131"/>
      <c r="I24" s="98"/>
    </row>
    <row r="25" spans="1:9" x14ac:dyDescent="0.35">
      <c r="A25" s="97"/>
      <c r="C25" s="98"/>
      <c r="D25" s="98"/>
      <c r="G25" s="131"/>
      <c r="I25" s="98"/>
    </row>
    <row r="26" spans="1:9" x14ac:dyDescent="0.35">
      <c r="A26" s="97"/>
      <c r="C26" s="98"/>
      <c r="D26" s="98"/>
      <c r="G26" s="131"/>
      <c r="I26" s="98"/>
    </row>
    <row r="27" spans="1:9" ht="21.75" customHeight="1" x14ac:dyDescent="0.35">
      <c r="A27" s="97"/>
      <c r="C27" s="98"/>
      <c r="D27" s="98"/>
      <c r="G27" s="131"/>
      <c r="I27" s="98"/>
    </row>
    <row r="28" spans="1:9" x14ac:dyDescent="0.35">
      <c r="A28" s="97"/>
      <c r="C28" s="98"/>
      <c r="D28" s="98"/>
      <c r="G28" s="131"/>
      <c r="I28" s="98"/>
    </row>
    <row r="29" spans="1:9" x14ac:dyDescent="0.35">
      <c r="A29" s="97"/>
      <c r="C29" s="98"/>
      <c r="D29" s="98"/>
      <c r="G29" s="131"/>
      <c r="I29" s="98"/>
    </row>
    <row r="30" spans="1:9" x14ac:dyDescent="0.35">
      <c r="A30" s="97"/>
      <c r="C30" s="98"/>
      <c r="D30" s="98"/>
      <c r="G30" s="131"/>
      <c r="I30" s="98"/>
    </row>
    <row r="31" spans="1:9" x14ac:dyDescent="0.35">
      <c r="A31" s="97"/>
      <c r="C31" s="98"/>
      <c r="D31" s="98"/>
      <c r="G31" s="131"/>
      <c r="I31" s="98"/>
    </row>
    <row r="32" spans="1:9" x14ac:dyDescent="0.35">
      <c r="A32" s="97"/>
      <c r="C32" s="98"/>
      <c r="D32" s="98"/>
      <c r="G32" s="131"/>
      <c r="I32" s="98"/>
    </row>
    <row r="33" spans="1:9" x14ac:dyDescent="0.35">
      <c r="A33" s="97"/>
      <c r="C33" s="98"/>
      <c r="D33" s="98"/>
      <c r="G33" s="131"/>
      <c r="I33" s="98"/>
    </row>
    <row r="34" spans="1:9" x14ac:dyDescent="0.35">
      <c r="A34" s="97"/>
      <c r="C34" s="98"/>
      <c r="D34" s="98"/>
      <c r="G34" s="131"/>
      <c r="I34" s="98"/>
    </row>
    <row r="35" spans="1:9" x14ac:dyDescent="0.35">
      <c r="A35" s="97"/>
      <c r="C35" s="98"/>
      <c r="D35" s="98"/>
      <c r="G35" s="131"/>
      <c r="I35" s="98"/>
    </row>
    <row r="36" spans="1:9" x14ac:dyDescent="0.35">
      <c r="A36" s="97"/>
      <c r="C36" s="98"/>
      <c r="D36" s="98"/>
      <c r="G36" s="131"/>
      <c r="I36" s="98"/>
    </row>
    <row r="37" spans="1:9" x14ac:dyDescent="0.35">
      <c r="A37" s="97"/>
      <c r="C37" s="98"/>
      <c r="D37" s="98"/>
      <c r="G37" s="131"/>
      <c r="I37" s="98"/>
    </row>
    <row r="38" spans="1:9" x14ac:dyDescent="0.35">
      <c r="A38" s="97"/>
      <c r="C38" s="98"/>
      <c r="D38" s="98"/>
      <c r="G38" s="131"/>
      <c r="I38" s="98"/>
    </row>
    <row r="39" spans="1:9" x14ac:dyDescent="0.35">
      <c r="A39" s="97"/>
      <c r="C39" s="98"/>
      <c r="D39" s="98"/>
      <c r="G39" s="131"/>
      <c r="I39" s="98"/>
    </row>
    <row r="40" spans="1:9" x14ac:dyDescent="0.35">
      <c r="A40" s="97"/>
      <c r="C40" s="98"/>
      <c r="D40" s="98"/>
      <c r="G40" s="131"/>
      <c r="I40" s="98"/>
    </row>
    <row r="41" spans="1:9" x14ac:dyDescent="0.35">
      <c r="A41" s="97"/>
      <c r="C41" s="98"/>
      <c r="D41" s="98"/>
      <c r="G41" s="131"/>
      <c r="I41" s="98"/>
    </row>
    <row r="42" spans="1:9" x14ac:dyDescent="0.35">
      <c r="A42" s="97"/>
      <c r="C42" s="98"/>
      <c r="D42" s="98"/>
      <c r="G42" s="131"/>
      <c r="I42" s="98"/>
    </row>
    <row r="43" spans="1:9" x14ac:dyDescent="0.35">
      <c r="A43" s="97"/>
      <c r="C43" s="98"/>
      <c r="D43" s="98"/>
      <c r="G43" s="131"/>
      <c r="I43" s="98"/>
    </row>
    <row r="44" spans="1:9" x14ac:dyDescent="0.35">
      <c r="A44" s="97"/>
      <c r="C44" s="98"/>
      <c r="D44" s="98"/>
      <c r="G44" s="131"/>
      <c r="I44" s="98"/>
    </row>
    <row r="45" spans="1:9" x14ac:dyDescent="0.35">
      <c r="A45" s="97"/>
      <c r="C45" s="98"/>
      <c r="D45" s="98"/>
      <c r="G45" s="131"/>
      <c r="I45" s="98"/>
    </row>
    <row r="46" spans="1:9" x14ac:dyDescent="0.35">
      <c r="A46" s="97"/>
      <c r="C46" s="98"/>
      <c r="D46" s="98"/>
      <c r="G46" s="131"/>
      <c r="I46" s="98"/>
    </row>
    <row r="47" spans="1:9" x14ac:dyDescent="0.35">
      <c r="A47" s="97"/>
      <c r="C47" s="98"/>
      <c r="D47" s="98"/>
      <c r="G47" s="131"/>
      <c r="I47" s="98"/>
    </row>
    <row r="48" spans="1:9" x14ac:dyDescent="0.35">
      <c r="A48" s="97"/>
      <c r="C48" s="98"/>
      <c r="D48" s="98"/>
      <c r="G48" s="131"/>
      <c r="I48" s="98"/>
    </row>
    <row r="49" spans="1:9" x14ac:dyDescent="0.35">
      <c r="A49" s="97"/>
      <c r="C49" s="98"/>
      <c r="D49" s="98"/>
      <c r="G49" s="131"/>
      <c r="I49" s="98"/>
    </row>
    <row r="50" spans="1:9" x14ac:dyDescent="0.35">
      <c r="A50" s="97"/>
      <c r="C50" s="98"/>
      <c r="D50" s="98"/>
      <c r="G50" s="131"/>
      <c r="I50" s="98"/>
    </row>
    <row r="51" spans="1:9" x14ac:dyDescent="0.35">
      <c r="A51" s="97"/>
      <c r="C51" s="98"/>
      <c r="D51" s="98"/>
      <c r="G51" s="131"/>
      <c r="I51" s="98"/>
    </row>
    <row r="52" spans="1:9" x14ac:dyDescent="0.35">
      <c r="A52" s="97"/>
      <c r="C52" s="98"/>
      <c r="D52" s="98"/>
      <c r="G52" s="131"/>
      <c r="I52" s="98"/>
    </row>
    <row r="53" spans="1:9" x14ac:dyDescent="0.35">
      <c r="A53" s="97"/>
      <c r="C53" s="98"/>
      <c r="D53" s="98"/>
      <c r="G53" s="131"/>
      <c r="I53" s="98"/>
    </row>
    <row r="54" spans="1:9" x14ac:dyDescent="0.35">
      <c r="A54" s="97"/>
      <c r="C54" s="98"/>
      <c r="D54" s="98"/>
      <c r="G54" s="131"/>
      <c r="I54" s="98"/>
    </row>
    <row r="55" spans="1:9" x14ac:dyDescent="0.35">
      <c r="A55" s="97"/>
      <c r="C55" s="98"/>
      <c r="D55" s="98"/>
      <c r="G55" s="131"/>
      <c r="I55" s="98"/>
    </row>
    <row r="56" spans="1:9" x14ac:dyDescent="0.35">
      <c r="A56" s="97"/>
      <c r="C56" s="98"/>
      <c r="D56" s="98"/>
      <c r="G56" s="131"/>
      <c r="I56" s="98"/>
    </row>
    <row r="57" spans="1:9" x14ac:dyDescent="0.35">
      <c r="A57" s="97"/>
      <c r="C57" s="98"/>
      <c r="D57" s="98"/>
      <c r="G57" s="131"/>
      <c r="I57" s="98"/>
    </row>
    <row r="58" spans="1:9" x14ac:dyDescent="0.35">
      <c r="A58" s="97"/>
      <c r="C58" s="98"/>
      <c r="D58" s="98"/>
      <c r="G58" s="131"/>
      <c r="I58" s="98"/>
    </row>
    <row r="59" spans="1:9" x14ac:dyDescent="0.35">
      <c r="A59" s="97"/>
      <c r="C59" s="98"/>
      <c r="D59" s="98"/>
      <c r="G59" s="131"/>
      <c r="I59" s="98"/>
    </row>
    <row r="60" spans="1:9" x14ac:dyDescent="0.35">
      <c r="A60" s="97"/>
      <c r="C60" s="98"/>
      <c r="D60" s="98"/>
      <c r="G60" s="131"/>
      <c r="I60" s="98"/>
    </row>
    <row r="61" spans="1:9" x14ac:dyDescent="0.35">
      <c r="A61" s="97"/>
      <c r="C61" s="98"/>
      <c r="D61" s="98"/>
      <c r="G61" s="131"/>
      <c r="I61" s="98"/>
    </row>
    <row r="62" spans="1:9" x14ac:dyDescent="0.35">
      <c r="A62" s="97"/>
      <c r="C62" s="98"/>
      <c r="D62" s="98"/>
      <c r="G62" s="131"/>
      <c r="I62" s="98"/>
    </row>
    <row r="63" spans="1:9" x14ac:dyDescent="0.35">
      <c r="A63" s="97"/>
      <c r="C63" s="98"/>
      <c r="D63" s="98"/>
      <c r="G63" s="131"/>
      <c r="I63" s="98"/>
    </row>
    <row r="64" spans="1:9" x14ac:dyDescent="0.35">
      <c r="A64" s="97"/>
      <c r="C64" s="98"/>
      <c r="D64" s="98"/>
      <c r="G64" s="131"/>
      <c r="I64" s="98"/>
    </row>
    <row r="65" spans="1:9" x14ac:dyDescent="0.35">
      <c r="A65" s="97"/>
      <c r="C65" s="98"/>
      <c r="D65" s="98"/>
      <c r="G65" s="131"/>
      <c r="I65" s="98"/>
    </row>
    <row r="66" spans="1:9" x14ac:dyDescent="0.35">
      <c r="A66" s="97"/>
      <c r="C66" s="98"/>
      <c r="D66" s="98"/>
      <c r="G66" s="131"/>
      <c r="I66" s="98"/>
    </row>
    <row r="67" spans="1:9" x14ac:dyDescent="0.35">
      <c r="A67" s="97"/>
      <c r="C67" s="98"/>
      <c r="D67" s="98"/>
      <c r="G67" s="131"/>
      <c r="I67" s="98"/>
    </row>
    <row r="68" spans="1:9" x14ac:dyDescent="0.35">
      <c r="A68" s="97"/>
      <c r="C68" s="98"/>
      <c r="D68" s="98"/>
      <c r="G68" s="131"/>
      <c r="I68" s="98"/>
    </row>
    <row r="69" spans="1:9" x14ac:dyDescent="0.35">
      <c r="A69" s="97"/>
      <c r="C69" s="98"/>
      <c r="D69" s="98"/>
      <c r="G69" s="131"/>
      <c r="I69" s="98"/>
    </row>
    <row r="70" spans="1:9" ht="21.75" thickBot="1" x14ac:dyDescent="0.4">
      <c r="A70" s="101"/>
      <c r="B70" s="94"/>
      <c r="C70" s="102"/>
      <c r="D70" s="102"/>
      <c r="E70" s="94"/>
      <c r="F70" s="132"/>
      <c r="G70" s="133"/>
      <c r="H70" s="94"/>
      <c r="I70" s="102"/>
    </row>
  </sheetData>
  <mergeCells count="14">
    <mergeCell ref="A1:H1"/>
    <mergeCell ref="A2:K2"/>
    <mergeCell ref="A3:K3"/>
    <mergeCell ref="A6:A7"/>
    <mergeCell ref="B6:B7"/>
    <mergeCell ref="C6:C7"/>
    <mergeCell ref="D6:D7"/>
    <mergeCell ref="E6:E7"/>
    <mergeCell ref="H6:H7"/>
    <mergeCell ref="I6:I7"/>
    <mergeCell ref="A4:A5"/>
    <mergeCell ref="B4:B5"/>
    <mergeCell ref="C4:C5"/>
    <mergeCell ref="E4:E5"/>
  </mergeCells>
  <pageMargins left="0.7" right="0.7" top="0.75" bottom="0.75" header="0.3" footer="0.3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39CFC-7E9F-457C-A205-2DF605FD61B9}">
  <sheetPr>
    <pageSetUpPr fitToPage="1"/>
  </sheetPr>
  <dimension ref="A1:K70"/>
  <sheetViews>
    <sheetView view="pageBreakPreview" zoomScale="96" zoomScaleNormal="100" zoomScaleSheetLayoutView="96" workbookViewId="0">
      <selection activeCell="E10" sqref="E10"/>
    </sheetView>
  </sheetViews>
  <sheetFormatPr defaultRowHeight="21" x14ac:dyDescent="0.35"/>
  <cols>
    <col min="1" max="1" width="6.625" style="93" customWidth="1"/>
    <col min="2" max="2" width="31.375" style="93" customWidth="1"/>
    <col min="3" max="3" width="12.75" style="104" customWidth="1"/>
    <col min="4" max="4" width="13" style="104" customWidth="1"/>
    <col min="5" max="5" width="15.375" style="104" customWidth="1"/>
    <col min="6" max="6" width="31.75" style="164" customWidth="1"/>
    <col min="7" max="7" width="31.75" style="3" customWidth="1"/>
    <col min="8" max="8" width="15.875" style="93" customWidth="1"/>
    <col min="9" max="9" width="23" style="93" bestFit="1" customWidth="1"/>
    <col min="10" max="16384" width="9" style="93"/>
  </cols>
  <sheetData>
    <row r="1" spans="1:11" x14ac:dyDescent="0.35">
      <c r="A1" s="24" t="s">
        <v>165</v>
      </c>
      <c r="B1" s="24"/>
      <c r="C1" s="24"/>
      <c r="D1" s="24"/>
      <c r="E1" s="24"/>
      <c r="F1" s="24"/>
      <c r="G1" s="24"/>
      <c r="H1" s="24"/>
      <c r="I1" s="8" t="s">
        <v>154</v>
      </c>
      <c r="J1" s="7"/>
      <c r="K1" s="7"/>
    </row>
    <row r="2" spans="1:11" x14ac:dyDescent="0.35">
      <c r="A2" s="24" t="s">
        <v>0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x14ac:dyDescent="0.35">
      <c r="A3" s="24" t="s">
        <v>21</v>
      </c>
      <c r="B3" s="24"/>
      <c r="C3" s="24"/>
      <c r="D3" s="24"/>
      <c r="E3" s="24"/>
      <c r="F3" s="24"/>
      <c r="G3" s="24"/>
      <c r="H3" s="24"/>
      <c r="I3" s="24"/>
      <c r="J3" s="24"/>
      <c r="K3" s="24"/>
    </row>
    <row r="4" spans="1:11" s="40" customFormat="1" x14ac:dyDescent="0.35">
      <c r="A4" s="42" t="s">
        <v>234</v>
      </c>
      <c r="B4" s="42" t="s">
        <v>1</v>
      </c>
      <c r="C4" s="73" t="s">
        <v>235</v>
      </c>
      <c r="D4" s="43" t="s">
        <v>2</v>
      </c>
      <c r="E4" s="42" t="s">
        <v>3</v>
      </c>
      <c r="F4" s="44" t="s">
        <v>4</v>
      </c>
      <c r="G4" s="44" t="s">
        <v>236</v>
      </c>
      <c r="H4" s="45" t="s">
        <v>5</v>
      </c>
      <c r="I4" s="43" t="s">
        <v>6</v>
      </c>
    </row>
    <row r="5" spans="1:11" s="41" customFormat="1" x14ac:dyDescent="0.2">
      <c r="A5" s="165"/>
      <c r="B5" s="165"/>
      <c r="C5" s="166"/>
      <c r="D5" s="167" t="s">
        <v>7</v>
      </c>
      <c r="E5" s="165"/>
      <c r="F5" s="50" t="s">
        <v>237</v>
      </c>
      <c r="G5" s="50" t="s">
        <v>8</v>
      </c>
      <c r="H5" s="106" t="s">
        <v>9</v>
      </c>
      <c r="I5" s="167" t="s">
        <v>10</v>
      </c>
    </row>
    <row r="6" spans="1:11" s="9" customFormat="1" x14ac:dyDescent="0.2">
      <c r="A6" s="19">
        <v>1</v>
      </c>
      <c r="B6" s="21" t="s">
        <v>166</v>
      </c>
      <c r="C6" s="22">
        <v>449990.64</v>
      </c>
      <c r="D6" s="22">
        <v>449990.64</v>
      </c>
      <c r="E6" s="22" t="s">
        <v>11</v>
      </c>
      <c r="F6" s="168" t="s">
        <v>167</v>
      </c>
      <c r="G6" s="168" t="s">
        <v>167</v>
      </c>
      <c r="H6" s="20" t="s">
        <v>163</v>
      </c>
      <c r="I6" s="20" t="s">
        <v>164</v>
      </c>
    </row>
    <row r="7" spans="1:11" s="10" customFormat="1" x14ac:dyDescent="0.2">
      <c r="A7" s="19"/>
      <c r="B7" s="21"/>
      <c r="C7" s="22"/>
      <c r="D7" s="22"/>
      <c r="E7" s="22"/>
      <c r="F7" s="12" t="s">
        <v>268</v>
      </c>
      <c r="G7" s="12" t="s">
        <v>269</v>
      </c>
      <c r="H7" s="20"/>
      <c r="I7" s="20"/>
    </row>
    <row r="8" spans="1:11" x14ac:dyDescent="0.35">
      <c r="A8" s="97"/>
      <c r="C8" s="98"/>
      <c r="D8" s="98"/>
      <c r="E8" s="98"/>
      <c r="F8" s="158"/>
      <c r="I8" s="159"/>
    </row>
    <row r="9" spans="1:11" x14ac:dyDescent="0.35">
      <c r="A9" s="97"/>
      <c r="C9" s="98"/>
      <c r="D9" s="98"/>
      <c r="E9" s="98"/>
      <c r="F9" s="158"/>
      <c r="I9" s="159"/>
    </row>
    <row r="10" spans="1:11" x14ac:dyDescent="0.35">
      <c r="A10" s="97"/>
      <c r="C10" s="98"/>
      <c r="D10" s="98"/>
      <c r="E10" s="98"/>
      <c r="F10" s="158"/>
      <c r="I10" s="159"/>
    </row>
    <row r="11" spans="1:11" x14ac:dyDescent="0.35">
      <c r="A11" s="97"/>
      <c r="C11" s="98"/>
      <c r="D11" s="98"/>
      <c r="E11" s="98"/>
      <c r="F11" s="158"/>
      <c r="I11" s="159"/>
    </row>
    <row r="12" spans="1:11" x14ac:dyDescent="0.35">
      <c r="A12" s="97"/>
      <c r="C12" s="98"/>
      <c r="D12" s="98"/>
      <c r="E12" s="98"/>
      <c r="F12" s="158"/>
      <c r="I12" s="159"/>
    </row>
    <row r="13" spans="1:11" x14ac:dyDescent="0.35">
      <c r="A13" s="97"/>
      <c r="C13" s="98"/>
      <c r="D13" s="98"/>
      <c r="E13" s="98"/>
      <c r="F13" s="158"/>
      <c r="I13" s="159"/>
    </row>
    <row r="14" spans="1:11" x14ac:dyDescent="0.35">
      <c r="A14" s="97"/>
      <c r="C14" s="98"/>
      <c r="D14" s="98"/>
      <c r="E14" s="98"/>
      <c r="F14" s="158"/>
      <c r="I14" s="159"/>
    </row>
    <row r="15" spans="1:11" x14ac:dyDescent="0.35">
      <c r="A15" s="97"/>
      <c r="C15" s="98"/>
      <c r="D15" s="98"/>
      <c r="E15" s="98"/>
      <c r="F15" s="158"/>
      <c r="I15" s="159"/>
    </row>
    <row r="16" spans="1:11" x14ac:dyDescent="0.35">
      <c r="A16" s="97"/>
      <c r="C16" s="98"/>
      <c r="D16" s="98"/>
      <c r="E16" s="98"/>
      <c r="F16" s="158"/>
      <c r="I16" s="159"/>
    </row>
    <row r="17" spans="1:9" x14ac:dyDescent="0.35">
      <c r="A17" s="97"/>
      <c r="C17" s="98"/>
      <c r="D17" s="98"/>
      <c r="E17" s="98"/>
      <c r="F17" s="158"/>
      <c r="I17" s="159"/>
    </row>
    <row r="18" spans="1:9" x14ac:dyDescent="0.35">
      <c r="A18" s="97"/>
      <c r="C18" s="98"/>
      <c r="D18" s="98"/>
      <c r="E18" s="98"/>
      <c r="F18" s="158"/>
      <c r="I18" s="159"/>
    </row>
    <row r="19" spans="1:9" x14ac:dyDescent="0.35">
      <c r="A19" s="97"/>
      <c r="C19" s="98"/>
      <c r="D19" s="98"/>
      <c r="E19" s="98"/>
      <c r="F19" s="158"/>
      <c r="I19" s="159"/>
    </row>
    <row r="20" spans="1:9" x14ac:dyDescent="0.35">
      <c r="A20" s="97"/>
      <c r="C20" s="98"/>
      <c r="D20" s="98"/>
      <c r="E20" s="98"/>
      <c r="F20" s="158"/>
      <c r="I20" s="159"/>
    </row>
    <row r="21" spans="1:9" x14ac:dyDescent="0.35">
      <c r="A21" s="97"/>
      <c r="C21" s="98"/>
      <c r="D21" s="98"/>
      <c r="E21" s="98"/>
      <c r="F21" s="158"/>
      <c r="I21" s="159"/>
    </row>
    <row r="22" spans="1:9" x14ac:dyDescent="0.35">
      <c r="A22" s="97"/>
      <c r="C22" s="98"/>
      <c r="D22" s="98"/>
      <c r="E22" s="98"/>
      <c r="F22" s="158"/>
      <c r="I22" s="159"/>
    </row>
    <row r="23" spans="1:9" ht="64.5" customHeight="1" x14ac:dyDescent="0.35">
      <c r="A23" s="97"/>
      <c r="C23" s="98"/>
      <c r="D23" s="98"/>
      <c r="E23" s="98"/>
      <c r="F23" s="158"/>
      <c r="I23" s="159"/>
    </row>
    <row r="24" spans="1:9" x14ac:dyDescent="0.35">
      <c r="A24" s="97"/>
      <c r="C24" s="98"/>
      <c r="D24" s="98"/>
      <c r="E24" s="98"/>
      <c r="F24" s="158"/>
      <c r="I24" s="159"/>
    </row>
    <row r="25" spans="1:9" x14ac:dyDescent="0.35">
      <c r="A25" s="97"/>
      <c r="C25" s="98"/>
      <c r="D25" s="98"/>
      <c r="E25" s="98"/>
      <c r="F25" s="158"/>
      <c r="I25" s="159"/>
    </row>
    <row r="26" spans="1:9" x14ac:dyDescent="0.35">
      <c r="A26" s="97"/>
      <c r="C26" s="98"/>
      <c r="D26" s="98"/>
      <c r="E26" s="98"/>
      <c r="F26" s="158"/>
      <c r="I26" s="160"/>
    </row>
    <row r="27" spans="1:9" ht="21.75" customHeight="1" x14ac:dyDescent="0.35">
      <c r="A27" s="97"/>
      <c r="C27" s="98"/>
      <c r="D27" s="98"/>
      <c r="E27" s="98"/>
      <c r="F27" s="158"/>
      <c r="I27" s="161"/>
    </row>
    <row r="28" spans="1:9" x14ac:dyDescent="0.35">
      <c r="A28" s="97"/>
      <c r="C28" s="98"/>
      <c r="D28" s="98"/>
      <c r="E28" s="98"/>
      <c r="F28" s="158"/>
      <c r="I28" s="159"/>
    </row>
    <row r="29" spans="1:9" x14ac:dyDescent="0.35">
      <c r="A29" s="97"/>
      <c r="C29" s="98"/>
      <c r="D29" s="98"/>
      <c r="E29" s="98"/>
      <c r="F29" s="158"/>
      <c r="I29" s="159"/>
    </row>
    <row r="30" spans="1:9" x14ac:dyDescent="0.35">
      <c r="A30" s="97"/>
      <c r="C30" s="98"/>
      <c r="D30" s="98"/>
      <c r="E30" s="98"/>
      <c r="F30" s="158"/>
      <c r="I30" s="159"/>
    </row>
    <row r="31" spans="1:9" x14ac:dyDescent="0.35">
      <c r="A31" s="97"/>
      <c r="C31" s="98"/>
      <c r="D31" s="98"/>
      <c r="E31" s="98"/>
      <c r="F31" s="158"/>
      <c r="I31" s="159"/>
    </row>
    <row r="32" spans="1:9" x14ac:dyDescent="0.35">
      <c r="A32" s="97"/>
      <c r="C32" s="98"/>
      <c r="D32" s="98"/>
      <c r="E32" s="98"/>
      <c r="F32" s="158"/>
      <c r="I32" s="159"/>
    </row>
    <row r="33" spans="1:9" x14ac:dyDescent="0.35">
      <c r="A33" s="97"/>
      <c r="C33" s="98"/>
      <c r="D33" s="98"/>
      <c r="E33" s="98"/>
      <c r="F33" s="158"/>
      <c r="I33" s="159"/>
    </row>
    <row r="34" spans="1:9" x14ac:dyDescent="0.35">
      <c r="A34" s="97"/>
      <c r="C34" s="98"/>
      <c r="D34" s="98"/>
      <c r="E34" s="98"/>
      <c r="F34" s="158"/>
      <c r="I34" s="159"/>
    </row>
    <row r="35" spans="1:9" x14ac:dyDescent="0.35">
      <c r="A35" s="97"/>
      <c r="C35" s="98"/>
      <c r="D35" s="98"/>
      <c r="E35" s="98"/>
      <c r="F35" s="158"/>
      <c r="I35" s="159"/>
    </row>
    <row r="36" spans="1:9" x14ac:dyDescent="0.35">
      <c r="A36" s="97"/>
      <c r="C36" s="98"/>
      <c r="D36" s="98"/>
      <c r="E36" s="98"/>
      <c r="F36" s="158"/>
      <c r="I36" s="159"/>
    </row>
    <row r="37" spans="1:9" x14ac:dyDescent="0.35">
      <c r="A37" s="97"/>
      <c r="C37" s="98"/>
      <c r="D37" s="98"/>
      <c r="E37" s="98"/>
      <c r="F37" s="158"/>
      <c r="I37" s="159"/>
    </row>
    <row r="38" spans="1:9" x14ac:dyDescent="0.35">
      <c r="A38" s="97"/>
      <c r="C38" s="98"/>
      <c r="D38" s="98"/>
      <c r="E38" s="98"/>
      <c r="F38" s="158"/>
      <c r="I38" s="159"/>
    </row>
    <row r="39" spans="1:9" x14ac:dyDescent="0.35">
      <c r="A39" s="97"/>
      <c r="C39" s="98"/>
      <c r="D39" s="98"/>
      <c r="E39" s="98"/>
      <c r="F39" s="158"/>
      <c r="I39" s="159"/>
    </row>
    <row r="40" spans="1:9" x14ac:dyDescent="0.35">
      <c r="A40" s="97"/>
      <c r="C40" s="98"/>
      <c r="D40" s="98"/>
      <c r="E40" s="98"/>
      <c r="F40" s="158"/>
      <c r="I40" s="159"/>
    </row>
    <row r="41" spans="1:9" x14ac:dyDescent="0.35">
      <c r="A41" s="97"/>
      <c r="C41" s="98"/>
      <c r="D41" s="98"/>
      <c r="E41" s="98"/>
      <c r="F41" s="158"/>
      <c r="I41" s="159"/>
    </row>
    <row r="42" spans="1:9" x14ac:dyDescent="0.35">
      <c r="A42" s="97"/>
      <c r="C42" s="98"/>
      <c r="D42" s="98"/>
      <c r="E42" s="98"/>
      <c r="F42" s="158"/>
      <c r="I42" s="159"/>
    </row>
    <row r="43" spans="1:9" x14ac:dyDescent="0.35">
      <c r="A43" s="97"/>
      <c r="C43" s="98"/>
      <c r="D43" s="98"/>
      <c r="E43" s="98"/>
      <c r="F43" s="158"/>
      <c r="I43" s="159"/>
    </row>
    <row r="44" spans="1:9" x14ac:dyDescent="0.35">
      <c r="A44" s="97"/>
      <c r="C44" s="98"/>
      <c r="D44" s="98"/>
      <c r="E44" s="98"/>
      <c r="F44" s="158"/>
      <c r="I44" s="159"/>
    </row>
    <row r="45" spans="1:9" x14ac:dyDescent="0.35">
      <c r="A45" s="97"/>
      <c r="C45" s="98"/>
      <c r="D45" s="98"/>
      <c r="E45" s="98"/>
      <c r="F45" s="158"/>
      <c r="I45" s="159"/>
    </row>
    <row r="46" spans="1:9" x14ac:dyDescent="0.35">
      <c r="A46" s="97"/>
      <c r="C46" s="98"/>
      <c r="D46" s="98"/>
      <c r="E46" s="98"/>
      <c r="F46" s="158"/>
      <c r="I46" s="159"/>
    </row>
    <row r="47" spans="1:9" x14ac:dyDescent="0.35">
      <c r="A47" s="97"/>
      <c r="C47" s="98"/>
      <c r="D47" s="98"/>
      <c r="E47" s="98"/>
      <c r="F47" s="158"/>
      <c r="I47" s="159"/>
    </row>
    <row r="48" spans="1:9" x14ac:dyDescent="0.35">
      <c r="A48" s="97"/>
      <c r="C48" s="98"/>
      <c r="D48" s="98"/>
      <c r="E48" s="98"/>
      <c r="F48" s="158"/>
      <c r="I48" s="159"/>
    </row>
    <row r="49" spans="1:9" x14ac:dyDescent="0.35">
      <c r="A49" s="97"/>
      <c r="C49" s="98"/>
      <c r="D49" s="98"/>
      <c r="E49" s="98"/>
      <c r="F49" s="158"/>
      <c r="I49" s="159"/>
    </row>
    <row r="50" spans="1:9" x14ac:dyDescent="0.35">
      <c r="A50" s="97"/>
      <c r="C50" s="98"/>
      <c r="D50" s="98"/>
      <c r="E50" s="98"/>
      <c r="F50" s="158"/>
      <c r="I50" s="159"/>
    </row>
    <row r="51" spans="1:9" x14ac:dyDescent="0.35">
      <c r="A51" s="97"/>
      <c r="C51" s="98"/>
      <c r="D51" s="98"/>
      <c r="E51" s="98"/>
      <c r="F51" s="158"/>
      <c r="I51" s="159"/>
    </row>
    <row r="52" spans="1:9" x14ac:dyDescent="0.35">
      <c r="A52" s="97"/>
      <c r="C52" s="98"/>
      <c r="D52" s="98"/>
      <c r="E52" s="98"/>
      <c r="F52" s="158"/>
      <c r="I52" s="159"/>
    </row>
    <row r="53" spans="1:9" x14ac:dyDescent="0.35">
      <c r="A53" s="97"/>
      <c r="C53" s="98"/>
      <c r="D53" s="98"/>
      <c r="E53" s="98"/>
      <c r="F53" s="158"/>
      <c r="I53" s="159"/>
    </row>
    <row r="54" spans="1:9" x14ac:dyDescent="0.35">
      <c r="A54" s="97"/>
      <c r="C54" s="98"/>
      <c r="D54" s="98"/>
      <c r="E54" s="98"/>
      <c r="F54" s="158"/>
      <c r="I54" s="159"/>
    </row>
    <row r="55" spans="1:9" x14ac:dyDescent="0.35">
      <c r="A55" s="97"/>
      <c r="C55" s="98"/>
      <c r="D55" s="98"/>
      <c r="E55" s="98"/>
      <c r="F55" s="158"/>
      <c r="I55" s="159"/>
    </row>
    <row r="56" spans="1:9" x14ac:dyDescent="0.35">
      <c r="A56" s="97"/>
      <c r="C56" s="98"/>
      <c r="D56" s="98"/>
      <c r="E56" s="98"/>
      <c r="F56" s="158"/>
      <c r="I56" s="159"/>
    </row>
    <row r="57" spans="1:9" x14ac:dyDescent="0.35">
      <c r="A57" s="97"/>
      <c r="C57" s="98"/>
      <c r="D57" s="98"/>
      <c r="E57" s="98"/>
      <c r="F57" s="158"/>
      <c r="I57" s="159"/>
    </row>
    <row r="58" spans="1:9" x14ac:dyDescent="0.35">
      <c r="A58" s="97"/>
      <c r="C58" s="98"/>
      <c r="D58" s="98"/>
      <c r="E58" s="98"/>
      <c r="F58" s="158"/>
      <c r="I58" s="159"/>
    </row>
    <row r="59" spans="1:9" x14ac:dyDescent="0.35">
      <c r="A59" s="97"/>
      <c r="C59" s="98"/>
      <c r="D59" s="98"/>
      <c r="E59" s="98"/>
      <c r="F59" s="158"/>
      <c r="I59" s="159"/>
    </row>
    <row r="60" spans="1:9" x14ac:dyDescent="0.35">
      <c r="A60" s="97"/>
      <c r="C60" s="98"/>
      <c r="D60" s="98"/>
      <c r="E60" s="98"/>
      <c r="F60" s="158"/>
      <c r="I60" s="159"/>
    </row>
    <row r="61" spans="1:9" x14ac:dyDescent="0.35">
      <c r="A61" s="97"/>
      <c r="C61" s="98"/>
      <c r="D61" s="98"/>
      <c r="E61" s="98"/>
      <c r="F61" s="158"/>
      <c r="I61" s="159"/>
    </row>
    <row r="62" spans="1:9" x14ac:dyDescent="0.35">
      <c r="A62" s="97"/>
      <c r="C62" s="98"/>
      <c r="D62" s="98"/>
      <c r="E62" s="98"/>
      <c r="F62" s="158"/>
      <c r="I62" s="159"/>
    </row>
    <row r="63" spans="1:9" x14ac:dyDescent="0.35">
      <c r="A63" s="97"/>
      <c r="C63" s="98"/>
      <c r="D63" s="98"/>
      <c r="E63" s="98"/>
      <c r="F63" s="158"/>
      <c r="I63" s="159"/>
    </row>
    <row r="64" spans="1:9" x14ac:dyDescent="0.35">
      <c r="A64" s="97"/>
      <c r="C64" s="98"/>
      <c r="D64" s="98"/>
      <c r="E64" s="98"/>
      <c r="F64" s="158"/>
      <c r="I64" s="159"/>
    </row>
    <row r="65" spans="1:9" x14ac:dyDescent="0.35">
      <c r="A65" s="97"/>
      <c r="C65" s="98"/>
      <c r="D65" s="98"/>
      <c r="E65" s="98"/>
      <c r="F65" s="158"/>
      <c r="I65" s="159"/>
    </row>
    <row r="66" spans="1:9" x14ac:dyDescent="0.35">
      <c r="A66" s="97"/>
      <c r="C66" s="98"/>
      <c r="D66" s="98"/>
      <c r="E66" s="98"/>
      <c r="F66" s="158"/>
      <c r="I66" s="159"/>
    </row>
    <row r="67" spans="1:9" x14ac:dyDescent="0.35">
      <c r="A67" s="97"/>
      <c r="C67" s="98"/>
      <c r="D67" s="98"/>
      <c r="E67" s="98"/>
      <c r="F67" s="158"/>
      <c r="I67" s="159"/>
    </row>
    <row r="68" spans="1:9" x14ac:dyDescent="0.35">
      <c r="A68" s="97"/>
      <c r="C68" s="98"/>
      <c r="D68" s="98"/>
      <c r="E68" s="98"/>
      <c r="F68" s="158"/>
      <c r="I68" s="159"/>
    </row>
    <row r="69" spans="1:9" x14ac:dyDescent="0.35">
      <c r="A69" s="97"/>
      <c r="C69" s="98"/>
      <c r="D69" s="98"/>
      <c r="E69" s="98"/>
      <c r="F69" s="158"/>
      <c r="I69" s="159"/>
    </row>
    <row r="70" spans="1:9" ht="21.75" thickBot="1" x14ac:dyDescent="0.4">
      <c r="A70" s="101"/>
      <c r="B70" s="94"/>
      <c r="C70" s="102"/>
      <c r="D70" s="102"/>
      <c r="E70" s="102"/>
      <c r="F70" s="162"/>
      <c r="G70" s="103"/>
      <c r="H70" s="94"/>
      <c r="I70" s="163"/>
    </row>
  </sheetData>
  <mergeCells count="14">
    <mergeCell ref="A1:H1"/>
    <mergeCell ref="A2:K2"/>
    <mergeCell ref="A3:K3"/>
    <mergeCell ref="A6:A7"/>
    <mergeCell ref="B6:B7"/>
    <mergeCell ref="C6:C7"/>
    <mergeCell ref="D6:D7"/>
    <mergeCell ref="E6:E7"/>
    <mergeCell ref="H6:H7"/>
    <mergeCell ref="I6:I7"/>
    <mergeCell ref="A4:A5"/>
    <mergeCell ref="B4:B5"/>
    <mergeCell ref="C4:C5"/>
    <mergeCell ref="E4:E5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m o c t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U r y d A N 8 b D R h 3 F t 9 K F + s A M A A A D / / w M A U E s D B B Q A A g A I A A A A I Q C a L x W A D g M A A K c W A A A T A A A A R m 9 y b X V s Y X M v U 2 V j d G l v b j E u b e x Y X U s b Q R R 9 D / g f h s 3 L L s R g b N 2 E l j y U S K l v g v Y p S h m T i Q r 7 E X Y 3 t C J C T Y W k t r 5 V b G s p r U F s K 4 J K p b P / Z n 5 K Z + 7 O r m u z R q y 1 T T U h 2 W R 2 7 j n 3 3 D u T w 7 A u q X i L t o W m g u / c / V T K X c A O q a K 0 M o 3 n D D I y M o b U S T x P 0 J i m o C I y i D e U Q v w 1 Z T e c C u F 3 J q u 1 L I S 6 6 s N F g 2 R L t u U R y 3 N V p X R v 5 r F L H B e u M + P 2 U 8 u w c d W d q T t 2 p e E Q k 0 c 9 c R u m i Z 2 l 4 d E x v T C c G 0 V q T h O f b L 1 a U 7 Q M K k + Y d Q M i s d B X V H L Z O 8 q s l g k 0 R A q L U s 5 y e a J a j I Q r s y v l c e z h W R m e V i Y d 2 7 Q 9 X t 0 j g q t c m a g I o r N y R t 5 X Q w q u Q M 4 8 M I y p C j a w 4 x Y 9 p 0 E i D W m l t I C t e c 4 5 v V Q n p 4 T T D r b c m u 2 Y J d t o m J a Y d N U E B Z n l Z Y X R X e Z v M H r M 6 B t G j x h 9 z + g W o y f M b y s Z N G F 5 + t 2 s I F j J I B H c g s h 3 U Q y j b U B x 7 C t G f z D / J a M H j O 4 z 2 h F D 8 T s K a M M s h 7 c 4 s 8 c 5 k U e e e Z J 4 T 3 D 7 z y H D 9 w s z h A R W w 5 w j j q T o A P k a X F d F X Z A r r R o 1 T Y W 6 + H B L S 4 T u Q d K 3 I m O P O n r I D 3 L v M L o O 6 D Y g P j D q C 5 A o 6 x v U d B B X e S 5 N U E J Y f w y d q D 3 K s i a a J D R 2 w o V c B a I O M E I L B d d u W N B q T w H Q t 9 g q b I Z N b c V b J K N 6 9 y k u V y j Y B z Y K 0 n e j F J I q W S p i f h P 2 w A 4 0 o w P w 7 e 4 C J K o Z a 1 + g + h A W + e j s z m o C e S u h i G a 4 A 2 J l + y 8 A L Z u K Q A g n 3 I B 3 2 K / f 2 T 2 n o r c B c Q j h w Z 9 y E 3 L s d W 2 m E 2 j F J 4 j 5 y o c J a 8 n T f 5 b b M s r g B 5 3 h S b 4 A 8 U c x 9 F + f Q a 9 o Q 6 l F K 9 F i E j x a l x 6 t / y 2 P v p Q / 6 8 n + r F / d n / W B P / f 0 5 y 5 p t 8 K e u 6 r + p + 4 c 7 5 B E n G n T r 2 p v j D n H m 3 C O U V + 3 O c s 0 l 3 X o A P b n b T o v b T r f t 0 f p f L J V 5 6 9 u 1 f m B V V + T V X c h B 0 4 9 c O r / 7 R j d Z 0 5 d k E 5 d 6 M s D d S H Z p Q t X d + n C w K V P f W o d U h 0 P n n P 0 y X O O i / z 5 5 j 7 n u O 1 H 6 Z 8 A A A D / / w M A U E s B A i 0 A F A A G A A g A A A A h A C r d q k D S A A A A N w E A A B M A A A A A A A A A A A A A A A A A A A A A A F t D b 2 5 0 Z W 5 0 X 1 R 5 c G V z X S 5 4 b W x Q S w E C L Q A U A A I A C A A A A C E A T m o c t q 0 A A A D 3 A A A A E g A A A A A A A A A A A A A A A A A L A w A A Q 2 9 u Z m l n L 1 B h Y 2 t h Z 2 U u e G 1 s U E s B A i 0 A F A A C A A g A A A A h A J o v F Y A O A w A A p x Y A A B M A A A A A A A A A A A A A A A A A 6 A M A A E Z v c m 1 1 b G F z L 1 N l Y 3 R p b 2 4 x L m 1 Q S w U G A A A A A A M A A w D C A A A A J w c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5 g A A A A A A A A b G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N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E 5 V D A 4 O j A w O j U z L j A 0 O D g 4 M D d a I i 8 + P E V u d H J 5 I F R 5 c G U 9 I k Z p b G x D b 2 x 1 b W 5 U e X B l c y I g V m F s d W U 9 I n N B d 1 l G Q l F Z R 0 J R W U Z C Z 1 l H Q m c 9 P S I v P j x F b n R y e S B U e X B l P S J G a W x s Q 2 9 s d W 1 u T m F t Z X M i I F Z h b H V l P S J z W y Z x d W 9 0 O + C 4 p e C 5 j e C 4 s u C 4 l O C 4 s e C 4 m u C 4 l + C 4 t e C 5 i C Z x d W 9 0 O y w m c X V v d D v g u I f g u L L g u J n g u J f g u L X g u Y j g u I j g u L H g u J T g u I v g u L f g u Y n g u K 3 g u K v g u K P g u L f g u K 3 g u I j g u L H g u J T g u I j g u Y n g u L L g u I c m c X V v d D s s J n F 1 b 3 Q 7 4 L i n 4 L i H 4 L m A 4 L i H 4 L i 0 4 L i Z 4 L i X 4 L i 1 4 L m I 4 L i I 4 L i x 4 L i U 4 L i L 4 L i 3 4 L m J 4 L i t J n F 1 b 3 Q 7 L C Z x d W 9 0 O + C 4 o + C 4 s u C 4 h O C 4 s u C 4 g e C 4 p e C 4 s u C 4 h 1 x u K O C 4 m u C 4 s u C 4 l y k m c X V v d D s s J n F 1 b 3 Q 7 4 L i n 4 L i 0 4 L i Y 4 L i 1 4 L i L 4 L i 3 4 L m J 4 L i t 4 L i r 4 L i j 4 L i 3 4 L i t 4 L i I 4 L m J 4 L i y 4 L i H J n F 1 b 3 Q 7 L C Z x d W 9 0 O + C 4 o + C 4 s u C 4 o u C 4 i u C 4 t + C 5 i O C 4 r e C 4 n O C 4 u e C 5 i e C 5 g O C 4 q u C 4 m e C 4 r e C 4 o + C 4 s u C 4 h O C 4 s i Z x d W 9 0 O y w m c X V v d D v g u K P g u L L g u I T g u L L g u J f g u L X g u Y j g u Y D g u K r g u J n g u K 0 m c X V v d D s s J n F 1 b 3 Q 7 4 L i c 4 L i 5 4 L m J 4 L m E 4 L i U 4 L m J 4 L i j 4 L i x 4 L i a 4 L i B 4 L i y 4 L i j 4 L i E 4 L i x 4 L i U 4 L m A 4 L i l 4 L i 3 4 L i t 4 L i B J n F 1 b 3 Q 7 L C Z x d W 9 0 O + C 4 o + C 4 s u C 4 h O C 4 s l x u 4 L i X 4 L i 1 4 L m I 4 L i V 4 L i B 4 L i l 4 L i H 4 L i L 4 L i 3 4 L m J 4 L i t X G 7 g u K v g u K P g u L f g u K 3 g u I j g u Y n g u L L g u I c m c X V v d D s s J n F 1 b 3 Q 7 4 L m A 4 L i r 4 L i V 4 L i 4 4 L i c 4 L i l 4 L i X 4 L i 1 4 L m I X G 7 g u I T g u L H g u J T g u Y D g u K X g u L f g u K 3 g u I E g 4 L m C 4 L i U 4 L i i 4 L i q 4 L i j 4 L i 4 4 L i b J n F 1 b 3 Q 7 L C Z x d W 9 0 O + C 5 g O C 4 p e C 4 g u C 4 l + C 4 t e C 5 i O C 5 g e C 4 p e C 4 s O C 4 p + C 4 s e C 4 m e C 4 l + C 4 t e C 5 i O C 4 g u C 4 r e C 4 h 1 x u 4 L i r 4 L i j 4 L i 3 4 L i t 4 L i C 4 L m J 4 L i t 4 L i V 4 L i B 4 L i l 4 L i H 4 L m D 4 L i Z 4 L i B 4 L i y 4 L i j I O C 4 q u C 4 s e C 4 j e C 4 j e C 4 s l x u 4 L i L 4 L i 3 4 L m J 4 L i t 4 L i r 4 L i j 4 L i 3 4 L i t 4 L i I 4 L m J 4 L i y 4 L i H J n F 1 b 3 Q 7 L C Z x d W 9 0 O + C 5 g O C 4 p e C 4 g u C 4 m + C 4 o + C 4 s O C 4 i O C 5 j e C 4 s u C 4 l e C 4 s e C 4 p + C 4 n O C 4 u e C 5 i e C 5 g O C 4 q u C 4 t e C 4 o u C 4 o O C 4 s u C 4 q e C 4 t S Z x d W 9 0 O y w m c X V v d D v g u K v g u K H g u L L g u K L g u Y D g u K X g u I L g u Y L g u J f g u K P g u K j g u L H g u J 7 g u J f g u Y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Z m E 1 M W Y z L T h m M 2 M t N D g 5 N y 1 i M 2 Q 5 L W R h Z T l k O D g 3 Z T V i N C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4 L i l 4 L m N 4 L i y 4 L i U 4 L i x 4 L i a 4 L i X 4 L i 1 4 L m I L D B 9 J n F 1 b 3 Q 7 L C Z x d W 9 0 O 1 N l Y 3 R p b 2 4 x L 1 R h Y m x l M D A 1 I C h Q Y W d l I D U p L 0 F 1 d G 9 S Z W 1 v d m V k Q 2 9 s d W 1 u c z E u e + C 4 h + C 4 s u C 4 m e C 4 l + C 4 t e C 5 i O C 4 i O C 4 s e C 4 l O C 4 i + C 4 t + C 5 i e C 4 r e C 4 q + C 4 o + C 4 t + C 4 r e C 4 i O C 4 s e C 4 l O C 4 i O C 5 i e C 4 s u C 4 h y w x f S Z x d W 9 0 O y w m c X V v d D t T Z W N 0 a W 9 u M S 9 U Y W J s Z T A w N S A o U G F n Z S A 1 K S 9 B d X R v U m V t b 3 Z l Z E N v b H V t b n M x L n v g u K f g u I f g u Y D g u I f g u L T g u J n g u J f g u L X g u Y j g u I j g u L H g u J T g u I v g u L f g u Y n g u K 0 s M n 0 m c X V v d D s s J n F 1 b 3 Q 7 U 2 V j d G l v b j E v V G F i b G U w M D U g K F B h Z 2 U g N S k v Q X V 0 b 1 J l b W 9 2 Z W R D b 2 x 1 b W 5 z M S 5 7 4 L i j 4 L i y 4 L i E 4 L i y 4 L i B 4 L i l 4 L i y 4 L i H X G 4 o 4 L i a 4 L i y 4 L i X K S w z f S Z x d W 9 0 O y w m c X V v d D t T Z W N 0 a W 9 u M S 9 U Y W J s Z T A w N S A o U G F n Z S A 1 K S 9 B d X R v U m V t b 3 Z l Z E N v b H V t b n M x L n v g u K f g u L T g u J j g u L X g u I v g u L f g u Y n g u K 3 g u K v g u K P g u L f g u K 3 g u I j g u Y n g u L L g u I c s N H 0 m c X V v d D s s J n F 1 b 3 Q 7 U 2 V j d G l v b j E v V G F i b G U w M D U g K F B h Z 2 U g N S k v Q X V 0 b 1 J l b W 9 2 Z W R D b 2 x 1 b W 5 z M S 5 7 4 L i j 4 L i y 4 L i i 4 L i K 4 L i 3 4 L m I 4 L i t 4 L i c 4 L i 5 4 L m J 4 L m A 4 L i q 4 L i Z 4 L i t 4 L i j 4 L i y 4 L i E 4 L i y L D V 9 J n F 1 b 3 Q 7 L C Z x d W 9 0 O 1 N l Y 3 R p b 2 4 x L 1 R h Y m x l M D A 1 I C h Q Y W d l I D U p L 0 F 1 d G 9 S Z W 1 v d m V k Q 2 9 s d W 1 u c z E u e + C 4 o + C 4 s u C 4 h O C 4 s u C 4 l + C 4 t e C 5 i O C 5 g O C 4 q u C 4 m e C 4 r S w 2 f S Z x d W 9 0 O y w m c X V v d D t T Z W N 0 a W 9 u M S 9 U Y W J s Z T A w N S A o U G F n Z S A 1 K S 9 B d X R v U m V t b 3 Z l Z E N v b H V t b n M x L n v g u J z g u L n g u Y n g u Y T g u J T g u Y n g u K P g u L H g u J r g u I H g u L L g u K P g u I T g u L H g u J T g u Y D g u K X g u L f g u K 3 g u I E s N 3 0 m c X V v d D s s J n F 1 b 3 Q 7 U 2 V j d G l v b j E v V G F i b G U w M D U g K F B h Z 2 U g N S k v Q X V 0 b 1 J l b W 9 2 Z W R D b 2 x 1 b W 5 z M S 5 7 4 L i j 4 L i y 4 L i E 4 L i y X G 7 g u J f g u L X g u Y j g u J X g u I H g u K X g u I f g u I v g u L f g u Y n g u K 1 c b u C 4 q + C 4 o + C 4 t + C 4 r e C 4 i O C 5 i e C 4 s u C 4 h y w 4 f S Z x d W 9 0 O y w m c X V v d D t T Z W N 0 a W 9 u M S 9 U Y W J s Z T A w N S A o U G F n Z S A 1 K S 9 B d X R v U m V t b 3 Z l Z E N v b H V t b n M x L n v g u Y D g u K v g u J X g u L j g u J z g u K X g u J f g u L X g u Y h c b u C 4 h O C 4 s e C 4 l O C 5 g O C 4 p e C 4 t + C 4 r e C 4 g S D g u Y L g u J T g u K L g u K r g u K P g u L j g u J s s O X 0 m c X V v d D s s J n F 1 b 3 Q 7 U 2 V j d G l v b j E v V G F i b G U w M D U g K F B h Z 2 U g N S k v Q X V 0 b 1 J l b W 9 2 Z W R D b 2 x 1 b W 5 z M S 5 7 4 L m A 4 L i l 4 L i C 4 L i X 4 L i 1 4 L m I 4 L m B 4 L i l 4 L i w 4 L i n 4 L i x 4 L i Z 4 L i X 4 L i 1 4 L m I 4 L i C 4 L i t 4 L i H X G 7 g u K v g u K P g u L f g u K 3 g u I L g u Y n g u K 3 g u J X g u I H g u K X g u I f g u Y P g u J n g u I H g u L L g u K M g 4 L i q 4 L i x 4 L i N 4 L i N 4 L i y X G 7 g u I v g u L f g u Y n g u K 3 g u K v g u K P g u L f g u K 3 g u I j g u Y n g u L L g u I c s M T B 9 J n F 1 b 3 Q 7 L C Z x d W 9 0 O 1 N l Y 3 R p b 2 4 x L 1 R h Y m x l M D A 1 I C h Q Y W d l I D U p L 0 F 1 d G 9 S Z W 1 v d m V k Q 2 9 s d W 1 u c z E u e + C 5 g O C 4 p e C 4 g u C 4 m + C 4 o + C 4 s O C 4 i O C 5 j e C 4 s u C 4 l e C 4 s e C 4 p + C 4 n O C 4 u e C 5 i e C 5 g O C 4 q u C 4 t e C 4 o u C 4 o O C 4 s u C 4 q e C 4 t S w x M X 0 m c X V v d D s s J n F 1 b 3 Q 7 U 2 V j d G l v b j E v V G F i b G U w M D U g K F B h Z 2 U g N S k v Q X V 0 b 1 J l b W 9 2 Z W R D b 2 x 1 b W 5 z M S 5 7 4 L i r 4 L i h 4 L i y 4 L i i 4 L m A 4 L i l 4 L i C 4 L m C 4 L i X 4 L i j 4 L i o 4 L i x 4 L i e 4 L i X 4 L m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4 L i l 4 L m N 4 L i y 4 L i U 4 L i x 4 L i a 4 L i X 4 L i 1 4 L m I L D B 9 J n F 1 b 3 Q 7 L C Z x d W 9 0 O 1 N l Y 3 R p b 2 4 x L 1 R h Y m x l M D A 1 I C h Q Y W d l I D U p L 0 F 1 d G 9 S Z W 1 v d m V k Q 2 9 s d W 1 u c z E u e + C 4 h + C 4 s u C 4 m e C 4 l + C 4 t e C 5 i O C 4 i O C 4 s e C 4 l O C 4 i + C 4 t + C 5 i e C 4 r e C 4 q + C 4 o + C 4 t + C 4 r e C 4 i O C 4 s e C 4 l O C 4 i O C 5 i e C 4 s u C 4 h y w x f S Z x d W 9 0 O y w m c X V v d D t T Z W N 0 a W 9 u M S 9 U Y W J s Z T A w N S A o U G F n Z S A 1 K S 9 B d X R v U m V t b 3 Z l Z E N v b H V t b n M x L n v g u K f g u I f g u Y D g u I f g u L T g u J n g u J f g u L X g u Y j g u I j g u L H g u J T g u I v g u L f g u Y n g u K 0 s M n 0 m c X V v d D s s J n F 1 b 3 Q 7 U 2 V j d G l v b j E v V G F i b G U w M D U g K F B h Z 2 U g N S k v Q X V 0 b 1 J l b W 9 2 Z W R D b 2 x 1 b W 5 z M S 5 7 4 L i j 4 L i y 4 L i E 4 L i y 4 L i B 4 L i l 4 L i y 4 L i H X G 4 o 4 L i a 4 L i y 4 L i X K S w z f S Z x d W 9 0 O y w m c X V v d D t T Z W N 0 a W 9 u M S 9 U Y W J s Z T A w N S A o U G F n Z S A 1 K S 9 B d X R v U m V t b 3 Z l Z E N v b H V t b n M x L n v g u K f g u L T g u J j g u L X g u I v g u L f g u Y n g u K 3 g u K v g u K P g u L f g u K 3 g u I j g u Y n g u L L g u I c s N H 0 m c X V v d D s s J n F 1 b 3 Q 7 U 2 V j d G l v b j E v V G F i b G U w M D U g K F B h Z 2 U g N S k v Q X V 0 b 1 J l b W 9 2 Z W R D b 2 x 1 b W 5 z M S 5 7 4 L i j 4 L i y 4 L i i 4 L i K 4 L i 3 4 L m I 4 L i t 4 L i c 4 L i 5 4 L m J 4 L m A 4 L i q 4 L i Z 4 L i t 4 L i j 4 L i y 4 L i E 4 L i y L D V 9 J n F 1 b 3 Q 7 L C Z x d W 9 0 O 1 N l Y 3 R p b 2 4 x L 1 R h Y m x l M D A 1 I C h Q Y W d l I D U p L 0 F 1 d G 9 S Z W 1 v d m V k Q 2 9 s d W 1 u c z E u e + C 4 o + C 4 s u C 4 h O C 4 s u C 4 l + C 4 t e C 5 i O C 5 g O C 4 q u C 4 m e C 4 r S w 2 f S Z x d W 9 0 O y w m c X V v d D t T Z W N 0 a W 9 u M S 9 U Y W J s Z T A w N S A o U G F n Z S A 1 K S 9 B d X R v U m V t b 3 Z l Z E N v b H V t b n M x L n v g u J z g u L n g u Y n g u Y T g u J T g u Y n g u K P g u L H g u J r g u I H g u L L g u K P g u I T g u L H g u J T g u Y D g u K X g u L f g u K 3 g u I E s N 3 0 m c X V v d D s s J n F 1 b 3 Q 7 U 2 V j d G l v b j E v V G F i b G U w M D U g K F B h Z 2 U g N S k v Q X V 0 b 1 J l b W 9 2 Z W R D b 2 x 1 b W 5 z M S 5 7 4 L i j 4 L i y 4 L i E 4 L i y X G 7 g u J f g u L X g u Y j g u J X g u I H g u K X g u I f g u I v g u L f g u Y n g u K 1 c b u C 4 q + C 4 o + C 4 t + C 4 r e C 4 i O C 5 i e C 4 s u C 4 h y w 4 f S Z x d W 9 0 O y w m c X V v d D t T Z W N 0 a W 9 u M S 9 U Y W J s Z T A w N S A o U G F n Z S A 1 K S 9 B d X R v U m V t b 3 Z l Z E N v b H V t b n M x L n v g u Y D g u K v g u J X g u L j g u J z g u K X g u J f g u L X g u Y h c b u C 4 h O C 4 s e C 4 l O C 5 g O C 4 p e C 4 t + C 4 r e C 4 g S D g u Y L g u J T g u K L g u K r g u K P g u L j g u J s s O X 0 m c X V v d D s s J n F 1 b 3 Q 7 U 2 V j d G l v b j E v V G F i b G U w M D U g K F B h Z 2 U g N S k v Q X V 0 b 1 J l b W 9 2 Z W R D b 2 x 1 b W 5 z M S 5 7 4 L m A 4 L i l 4 L i C 4 L i X 4 L i 1 4 L m I 4 L m B 4 L i l 4 L i w 4 L i n 4 L i x 4 L i Z 4 L i X 4 L i 1 4 L m I 4 L i C 4 L i t 4 L i H X G 7 g u K v g u K P g u L f g u K 3 g u I L g u Y n g u K 3 g u J X g u I H g u K X g u I f g u Y P g u J n g u I H g u L L g u K M g 4 L i q 4 L i x 4 L i N 4 L i N 4 L i y X G 7 g u I v g u L f g u Y n g u K 3 g u K v g u K P g u L f g u K 3 g u I j g u Y n g u L L g u I c s M T B 9 J n F 1 b 3 Q 7 L C Z x d W 9 0 O 1 N l Y 3 R p b 2 4 x L 1 R h Y m x l M D A 1 I C h Q Y W d l I D U p L 0 F 1 d G 9 S Z W 1 v d m V k Q 2 9 s d W 1 u c z E u e + C 5 g O C 4 p e C 4 g u C 4 m + C 4 o + C 4 s O C 4 i O C 5 j e C 4 s u C 4 l e C 4 s e C 4 p + C 4 n O C 4 u e C 5 i e C 5 g O C 4 q u C 4 t e C 4 o u C 4 o O C 4 s u C 4 q e C 4 t S w x M X 0 m c X V v d D s s J n F 1 b 3 Q 7 U 2 V j d G l v b j E v V G F i b G U w M D U g K F B h Z 2 U g N S k v Q X V 0 b 1 J l b W 9 2 Z W R D b 2 x 1 b W 5 z M S 5 7 4 L i r 4 L i h 4 L i y 4 L i i 4 L m A 4 L i l 4 L i C 4 L m C 4 L i X 4 L i j 4 L i o 4 L i x 4 L i e 4 L i X 4 L m M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x O V Q w O D o x N j o 0 N y 4 z O D M 1 M j Y x W i I v P j x F b n R y e S B U e X B l P S J G a W x s Q 2 9 s d W 1 u V H l w Z X M i I F Z h b H V l P S J z Q X d Z R E J R W U d B d 1 l E Q m d Z R 0 J n P T 0 i L z 4 8 R W 5 0 c n k g V H l w Z T 0 i R m l s b E N v b H V t b k 5 h b W V z I i B W Y W x 1 Z T 0 i c 1 s m c X V v d D v g u K X g u Y 3 g u L L g u J T g u L H g u J r g u J f g u L X g u Y g m c X V v d D s s J n F 1 b 3 Q 7 4 L i H 4 L i y 4 L i Z 4 L i X 4 L i 1 4 L m I 4 L i I 4 L i x 4 L i U 4 L i L 4 L i 3 4 L m J 4 L i t 4 L i r 4 L i j 4 L i 3 4 L i t 4 L i I 4 L i x 4 L i U 4 L i I 4 L m J 4 L i y 4 L i H J n F 1 b 3 Q 7 L C Z x d W 9 0 O + C 4 p + C 4 h + C 5 g O C 4 h + C 4 t O C 4 m e C 4 l + C 4 t e C 5 i O C 4 i O C 4 s e C 4 l O C 4 i + C 4 t + C 5 i e C 4 r S Z x d W 9 0 O y w m c X V v d D v g u K P g u L L g u I T g u L L g u I H g u K X g u L L g u I d c b i j g u J r g u L L g u J c p J n F 1 b 3 Q 7 L C Z x d W 9 0 O + C 4 p + C 4 t O C 4 m O C 4 t e C 4 i + C 4 t + C 5 i e C 4 r e C 4 q + C 4 o + C 4 t + C 4 r e C 4 i O C 5 i e C 4 s u C 4 h y Z x d W 9 0 O y w m c X V v d D v g u K P g u L L g u K L g u I r g u L f g u Y j g u K 3 g u J z g u L n g u Y n g u Y D g u K r g u J n g u K 3 g u K P g u L L g u I T g u L I m c X V v d D s s J n F 1 b 3 Q 7 4 L i j 4 L i y 4 L i E 4 L i y 4 L i X 4 L i 1 4 L m I 4 L m A 4 L i q 4 L i Z 4 L i t J n F 1 b 3 Q 7 L C Z x d W 9 0 O + C 4 n O C 4 u e C 5 i e C 5 h O C 4 l O C 5 i e C 4 o + C 4 s e C 4 m u C 4 g e C 4 s u C 4 o + C 4 h O C 4 s e C 4 l O C 5 g O C 4 p e C 4 t + C 4 r e C 4 g S Z x d W 9 0 O y w m c X V v d D v g u K P g u L L g u I T g u L J c b u C 4 l + C 4 t e C 5 i O C 4 l e C 4 g e C 4 p e C 4 h + C 4 i + C 4 t + C 5 i e C 4 r e C 4 q + C 4 o + C 4 t + C 4 r V x u 4 L i I 4 L m J 4 L i y 4 L i H J n F 1 b 3 Q 7 L C Z x d W 9 0 O + C 5 g O C 4 q + C 4 l e C 4 u O C 4 n O C 4 p e C 4 l + C 4 t e C 5 i F x u 4 L i E 4 L i x 4 L i U 4 L m A 4 L i l 4 L i 3 4 L i t 4 L i B I O C 5 g u C 4 l O C 4 o u C 4 q u C 4 o + C 4 u O C 4 m y Z x d W 9 0 O y w m c X V v d D v g u Y D g u K X g u I L g u J f g u L X g u Y j g u Y H g u K X g u L D g u K f g u L H g u J n g u J f g u L X g u Y j g u I L g u K 3 g u I d c b u C 4 q + C 4 o + C 4 t + C 4 r e C 4 g u C 5 i e C 4 r e C 4 l e C 4 g e C 4 p e C 4 h + C 5 g + C 4 m e C 4 g e C 4 s u C 4 o + C 4 i + C 4 t + C 5 i e C 4 r S D g u K r g u L H g u I 3 g u I 3 g u L J c b u C 4 q + C 4 o + C 4 t + C 4 r e C 4 i O C 5 i e C 4 s u C 4 h y Z x d W 9 0 O y w m c X V v d D v g u Y D g u K X g u I L g u J v g u K P g u L D g u I j g u Y 3 g u L L g u J X g u L H g u K f g u J z g u L n g u Y n g u Y D g u K r g u L X g u K J c b u C 4 o O C 4 s u C 4 q e C 4 t S Z x d W 9 0 O y w m c X V v d D v g u K v g u K H g u L L g u K L g u Y D g u K X g u I J c b u C 5 g u C 4 l + C 4 o + C 4 q O C 4 s e C 4 n u C 4 l + C 5 j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R i Z j J k M W Y t Z W J k M i 0 0 Y T J h L T l h N T c t Y j Q z N D A 1 Z m M y O T J m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2 K S 9 B d X R v U m V t b 3 Z l Z E N v b H V t b n M x L n v g u K X g u Y 3 g u L L g u J T g u L H g u J r g u J f g u L X g u Y g s M H 0 m c X V v d D s s J n F 1 b 3 Q 7 U 2 V j d G l v b j E v V G F i b G U w M D Y g K F B h Z 2 U g N i k v Q X V 0 b 1 J l b W 9 2 Z W R D b 2 x 1 b W 5 z M S 5 7 4 L i H 4 L i y 4 L i Z 4 L i X 4 L i 1 4 L m I 4 L i I 4 L i x 4 L i U 4 L i L 4 L i 3 4 L m J 4 L i t 4 L i r 4 L i j 4 L i 3 4 L i t 4 L i I 4 L i x 4 L i U 4 L i I 4 L m J 4 L i y 4 L i H L D F 9 J n F 1 b 3 Q 7 L C Z x d W 9 0 O 1 N l Y 3 R p b 2 4 x L 1 R h Y m x l M D A 2 I C h Q Y W d l I D Y p L 0 F 1 d G 9 S Z W 1 v d m V k Q 2 9 s d W 1 u c z E u e + C 4 p + C 4 h + C 5 g O C 4 h + C 4 t O C 4 m e C 4 l + C 4 t e C 5 i O C 4 i O C 4 s e C 4 l O C 4 i + C 4 t + C 5 i e C 4 r S w y f S Z x d W 9 0 O y w m c X V v d D t T Z W N 0 a W 9 u M S 9 U Y W J s Z T A w N i A o U G F n Z S A 2 K S 9 B d X R v U m V t b 3 Z l Z E N v b H V t b n M x L n v g u K P g u L L g u I T g u L L g u I H g u K X g u L L g u I d c b i j g u J r g u L L g u J c p L D N 9 J n F 1 b 3 Q 7 L C Z x d W 9 0 O 1 N l Y 3 R p b 2 4 x L 1 R h Y m x l M D A 2 I C h Q Y W d l I D Y p L 0 F 1 d G 9 S Z W 1 v d m V k Q 2 9 s d W 1 u c z E u e + C 4 p + C 4 t O C 4 m O C 4 t e C 4 i + C 4 t + C 5 i e C 4 r e C 4 q + C 4 o + C 4 t + C 4 r e C 4 i O C 5 i e C 4 s u C 4 h y w 0 f S Z x d W 9 0 O y w m c X V v d D t T Z W N 0 a W 9 u M S 9 U Y W J s Z T A w N i A o U G F n Z S A 2 K S 9 B d X R v U m V t b 3 Z l Z E N v b H V t b n M x L n v g u K P g u L L g u K L g u I r g u L f g u Y j g u K 3 g u J z g u L n g u Y n g u Y D g u K r g u J n g u K 3 g u K P g u L L g u I T g u L I s N X 0 m c X V v d D s s J n F 1 b 3 Q 7 U 2 V j d G l v b j E v V G F i b G U w M D Y g K F B h Z 2 U g N i k v Q X V 0 b 1 J l b W 9 2 Z W R D b 2 x 1 b W 5 z M S 5 7 4 L i j 4 L i y 4 L i E 4 L i y 4 L i X 4 L i 1 4 L m I 4 L m A 4 L i q 4 L i Z 4 L i t L D Z 9 J n F 1 b 3 Q 7 L C Z x d W 9 0 O 1 N l Y 3 R p b 2 4 x L 1 R h Y m x l M D A 2 I C h Q Y W d l I D Y p L 0 F 1 d G 9 S Z W 1 v d m V k Q 2 9 s d W 1 u c z E u e + C 4 n O C 4 u e C 5 i e C 5 h O C 4 l O C 5 i e C 4 o + C 4 s e C 4 m u C 4 g e C 4 s u C 4 o + C 4 h O C 4 s e C 4 l O C 5 g O C 4 p e C 4 t + C 4 r e C 4 g S w 3 f S Z x d W 9 0 O y w m c X V v d D t T Z W N 0 a W 9 u M S 9 U Y W J s Z T A w N i A o U G F n Z S A 2 K S 9 B d X R v U m V t b 3 Z l Z E N v b H V t b n M x L n v g u K P g u L L g u I T g u L J c b u C 4 l + C 4 t e C 5 i O C 4 l e C 4 g e C 4 p e C 4 h + C 4 i + C 4 t + C 5 i e C 4 r e C 4 q + C 4 o + C 4 t + C 4 r V x u 4 L i I 4 L m J 4 L i y 4 L i H L D h 9 J n F 1 b 3 Q 7 L C Z x d W 9 0 O 1 N l Y 3 R p b 2 4 x L 1 R h Y m x l M D A 2 I C h Q Y W d l I D Y p L 0 F 1 d G 9 S Z W 1 v d m V k Q 2 9 s d W 1 u c z E u e + C 5 g O C 4 q + C 4 l e C 4 u O C 4 n O C 4 p e C 4 l + C 4 t e C 5 i F x u 4 L i E 4 L i x 4 L i U 4 L m A 4 L i l 4 L i 3 4 L i t 4 L i B I O C 5 g u C 4 l O C 4 o u C 4 q u C 4 o + C 4 u O C 4 m y w 5 f S Z x d W 9 0 O y w m c X V v d D t T Z W N 0 a W 9 u M S 9 U Y W J s Z T A w N i A o U G F n Z S A 2 K S 9 B d X R v U m V t b 3 Z l Z E N v b H V t b n M x L n v g u Y D g u K X g u I L g u J f g u L X g u Y j g u Y H g u K X g u L D g u K f g u L H g u J n g u J f g u L X g u Y j g u I L g u K 3 g u I d c b u C 4 q + C 4 o + C 4 t + C 4 r e C 4 g u C 5 i e C 4 r e C 4 l e C 4 g e C 4 p e C 4 h + C 5 g + C 4 m e C 4 g e C 4 s u C 4 o + C 4 i + C 4 t + C 5 i e C 4 r S D g u K r g u L H g u I 3 g u I 3 g u L J c b u C 4 q + C 4 o + C 4 t + C 4 r e C 4 i O C 5 i e C 4 s u C 4 h y w x M H 0 m c X V v d D s s J n F 1 b 3 Q 7 U 2 V j d G l v b j E v V G F i b G U w M D Y g K F B h Z 2 U g N i k v Q X V 0 b 1 J l b W 9 2 Z W R D b 2 x 1 b W 5 z M S 5 7 4 L m A 4 L i l 4 L i C 4 L i b 4 L i j 4 L i w 4 L i I 4 L m N 4 L i y 4 L i V 4 L i x 4 L i n 4 L i c 4 L i 5 4 L m J 4 L m A 4 L i q 4 L i 1 4 L i i X G 7 g u K D g u L L g u K n g u L U s M T F 9 J n F 1 b 3 Q 7 L C Z x d W 9 0 O 1 N l Y 3 R p b 2 4 x L 1 R h Y m x l M D A 2 I C h Q Y W d l I D Y p L 0 F 1 d G 9 S Z W 1 v d m V k Q 2 9 s d W 1 u c z E u e + C 4 q + C 4 o e C 4 s u C 4 o u C 5 g O C 4 p e C 4 g l x u 4 L m C 4 L i X 4 L i j 4 L i o 4 L i x 4 L i e 4 L i X 4 L m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Y g K F B h Z 2 U g N i k v Q X V 0 b 1 J l b W 9 2 Z W R D b 2 x 1 b W 5 z M S 5 7 4 L i l 4 L m N 4 L i y 4 L i U 4 L i x 4 L i a 4 L i X 4 L i 1 4 L m I L D B 9 J n F 1 b 3 Q 7 L C Z x d W 9 0 O 1 N l Y 3 R p b 2 4 x L 1 R h Y m x l M D A 2 I C h Q Y W d l I D Y p L 0 F 1 d G 9 S Z W 1 v d m V k Q 2 9 s d W 1 u c z E u e + C 4 h + C 4 s u C 4 m e C 4 l + C 4 t e C 5 i O C 4 i O C 4 s e C 4 l O C 4 i + C 4 t + C 5 i e C 4 r e C 4 q + C 4 o + C 4 t + C 4 r e C 4 i O C 4 s e C 4 l O C 4 i O C 5 i e C 4 s u C 4 h y w x f S Z x d W 9 0 O y w m c X V v d D t T Z W N 0 a W 9 u M S 9 U Y W J s Z T A w N i A o U G F n Z S A 2 K S 9 B d X R v U m V t b 3 Z l Z E N v b H V t b n M x L n v g u K f g u I f g u Y D g u I f g u L T g u J n g u J f g u L X g u Y j g u I j g u L H g u J T g u I v g u L f g u Y n g u K 0 s M n 0 m c X V v d D s s J n F 1 b 3 Q 7 U 2 V j d G l v b j E v V G F i b G U w M D Y g K F B h Z 2 U g N i k v Q X V 0 b 1 J l b W 9 2 Z W R D b 2 x 1 b W 5 z M S 5 7 4 L i j 4 L i y 4 L i E 4 L i y 4 L i B 4 L i l 4 L i y 4 L i H X G 4 o 4 L i a 4 L i y 4 L i X K S w z f S Z x d W 9 0 O y w m c X V v d D t T Z W N 0 a W 9 u M S 9 U Y W J s Z T A w N i A o U G F n Z S A 2 K S 9 B d X R v U m V t b 3 Z l Z E N v b H V t b n M x L n v g u K f g u L T g u J j g u L X g u I v g u L f g u Y n g u K 3 g u K v g u K P g u L f g u K 3 g u I j g u Y n g u L L g u I c s N H 0 m c X V v d D s s J n F 1 b 3 Q 7 U 2 V j d G l v b j E v V G F i b G U w M D Y g K F B h Z 2 U g N i k v Q X V 0 b 1 J l b W 9 2 Z W R D b 2 x 1 b W 5 z M S 5 7 4 L i j 4 L i y 4 L i i 4 L i K 4 L i 3 4 L m I 4 L i t 4 L i c 4 L i 5 4 L m J 4 L m A 4 L i q 4 L i Z 4 L i t 4 L i j 4 L i y 4 L i E 4 L i y L D V 9 J n F 1 b 3 Q 7 L C Z x d W 9 0 O 1 N l Y 3 R p b 2 4 x L 1 R h Y m x l M D A 2 I C h Q Y W d l I D Y p L 0 F 1 d G 9 S Z W 1 v d m V k Q 2 9 s d W 1 u c z E u e + C 4 o + C 4 s u C 4 h O C 4 s u C 4 l + C 4 t e C 5 i O C 5 g O C 4 q u C 4 m e C 4 r S w 2 f S Z x d W 9 0 O y w m c X V v d D t T Z W N 0 a W 9 u M S 9 U Y W J s Z T A w N i A o U G F n Z S A 2 K S 9 B d X R v U m V t b 3 Z l Z E N v b H V t b n M x L n v g u J z g u L n g u Y n g u Y T g u J T g u Y n g u K P g u L H g u J r g u I H g u L L g u K P g u I T g u L H g u J T g u Y D g u K X g u L f g u K 3 g u I E s N 3 0 m c X V v d D s s J n F 1 b 3 Q 7 U 2 V j d G l v b j E v V G F i b G U w M D Y g K F B h Z 2 U g N i k v Q X V 0 b 1 J l b W 9 2 Z W R D b 2 x 1 b W 5 z M S 5 7 4 L i j 4 L i y 4 L i E 4 L i y X G 7 g u J f g u L X g u Y j g u J X g u I H g u K X g u I f g u I v g u L f g u Y n g u K 3 g u K v g u K P g u L f g u K 1 c b u C 4 i O C 5 i e C 4 s u C 4 h y w 4 f S Z x d W 9 0 O y w m c X V v d D t T Z W N 0 a W 9 u M S 9 U Y W J s Z T A w N i A o U G F n Z S A 2 K S 9 B d X R v U m V t b 3 Z l Z E N v b H V t b n M x L n v g u Y D g u K v g u J X g u L j g u J z g u K X g u J f g u L X g u Y h c b u C 4 h O C 4 s e C 4 l O C 5 g O C 4 p e C 4 t + C 4 r e C 4 g S D g u Y L g u J T g u K L g u K r g u K P g u L j g u J s s O X 0 m c X V v d D s s J n F 1 b 3 Q 7 U 2 V j d G l v b j E v V G F i b G U w M D Y g K F B h Z 2 U g N i k v Q X V 0 b 1 J l b W 9 2 Z W R D b 2 x 1 b W 5 z M S 5 7 4 L m A 4 L i l 4 L i C 4 L i X 4 L i 1 4 L m I 4 L m B 4 L i l 4 L i w 4 L i n 4 L i x 4 L i Z 4 L i X 4 L i 1 4 L m I 4 L i C 4 L i t 4 L i H X G 7 g u K v g u K P g u L f g u K 3 g u I L g u Y n g u K 3 g u J X g u I H g u K X g u I f g u Y P g u J n g u I H g u L L g u K P g u I v g u L f g u Y n g u K 0 g 4 L i q 4 L i x 4 L i N 4 L i N 4 L i y X G 7 g u K v g u K P g u L f g u K 3 g u I j g u Y n g u L L g u I c s M T B 9 J n F 1 b 3 Q 7 L C Z x d W 9 0 O 1 N l Y 3 R p b 2 4 x L 1 R h Y m x l M D A 2 I C h Q Y W d l I D Y p L 0 F 1 d G 9 S Z W 1 v d m V k Q 2 9 s d W 1 u c z E u e + C 5 g O C 4 p e C 4 g u C 4 m + C 4 o + C 4 s O C 4 i O C 5 j e C 4 s u C 4 l e C 4 s e C 4 p + C 4 n O C 4 u e C 5 i e C 5 g O C 4 q u C 4 t e C 4 o l x u 4 L i g 4 L i y 4 L i p 4 L i 1 L D E x f S Z x d W 9 0 O y w m c X V v d D t T Z W N 0 a W 9 u M S 9 U Y W J s Z T A w N i A o U G F n Z S A 2 K S 9 B d X R v U m V t b 3 Z l Z E N v b H V t b n M x L n v g u K v g u K H g u L L g u K L g u Y D g u K X g u I J c b u C 5 g u C 4 l + C 4 o + C 4 q O C 4 s e C 4 n u C 4 l + C 5 j C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T l U M D g 6 N D Q 6 M z k u N T Y 5 N z g w N V o i L z 4 8 R W 5 0 c n k g V H l w Z T 0 i R m l s b E N v b H V t b l R 5 c G V z I i B W Y W x 1 Z T 0 i c 0 F 3 W U R B d 1 l H Q X d Z R E J n W U d C Z z 0 9 I i 8 + P E V u d H J 5 I F R 5 c G U 9 I k Z p b G x D b 2 x 1 b W 5 O Y W 1 l c y I g V m F s d W U 9 I n N b J n F 1 b 3 Q 7 4 L i l 4 L m N 4 L i y 4 L i U 4 L i x 4 L i a 4 L i X 4 L i 1 4 L m I J n F 1 b 3 Q 7 L C Z x d W 9 0 O + C 4 h + C 4 s u C 4 m e C 4 l + C 4 t e C 5 i O C 4 i O C 4 s e C 4 l O C 4 i + C 4 t + C 5 i e C 4 r e C 4 q + C 4 o + C 4 t + C 4 r e C 4 i O C 4 s e C 4 l O C 4 i O C 5 i e C 4 s u C 4 h y Z x d W 9 0 O y w m c X V v d D v g u K f g u I f g u Y D g u I f g u L T g u J n g u J f g u L X g u Y j g u I j g u L H g u J T g u I v g u L f g u Y n g u K 0 m c X V v d D s s J n F 1 b 3 Q 7 4 L i j 4 L i y 4 L i E 4 L i y 4 L i B 4 L i l 4 L i y 4 L i H X G 4 o 4 L i a 4 L i y 4 L i X K S Z x d W 9 0 O y w m c X V v d D v g u K f g u L T g u J j g u L X g u I v g u L f g u Y n g u K 3 g u K v g u K P g u L f g u K 3 g u I j g u Y n g u L L g u I c m c X V v d D s s J n F 1 b 3 Q 7 4 L i j 4 L i y 4 L i i 4 L i K 4 L i 3 4 L m I 4 L i t 4 L i c 4 L i 5 4 L m J 4 L m A 4 L i q 4 L i Z 4 L i t 4 L i j 4 L i y 4 L i E 4 L i y J n F 1 b 3 Q 7 L C Z x d W 9 0 O + C 4 o + C 4 s u C 4 h O C 4 s u C 4 l + C 4 t e C 5 i O C 5 g O C 4 q u C 4 m e C 4 r S Z x d W 9 0 O y w m c X V v d D v g u J z g u L n g u Y n g u Y T g u J T g u Y n g u K P g u L H g u J r g u I H g u L L g u K P g u I T g u L H g u J T g u Y D g u K X g u L f g u K 3 g u I E m c X V v d D s s J n F 1 b 3 Q 7 4 L i j 4 L i y 4 L i E 4 L i y X G 7 g u J f g u L X g u Y j g u J X g u I H g u K X g u I f g u I v g u L f g u Y n g u K 3 g u K v g u K P g u L f g u K 1 c b u C 4 i O C 5 i e C 4 s u C 4 h y Z x d W 9 0 O y w m c X V v d D v g u Y D g u K v g u J X g u L j g u J z g u K X g u J f g u L X g u Y h c b u C 4 h O C 4 s e C 4 l O C 5 g O C 4 p e C 4 t + C 4 r e C 4 g S D g u Y L g u J T g u K L g u K r g u K P g u L j g u J s m c X V v d D s s J n F 1 b 3 Q 7 4 L m A 4 L i l 4 L i C 4 L i X 4 L i 1 4 L m I 4 L m B 4 L i l 4 L i w 4 L i n 4 L i x 4 L i Z 4 L i X 4 L i 1 4 L m I 4 L i C 4 L i t 4 L i H X G 7 g u K v g u K P g u L f g u K 3 g u I L g u Y n g u K 3 g u J X g u I H g u K X g u I f g u Y P g u J n g u I H g u L L g u K M g 4 L i q 4 L i x 4 L i N 4 L i N 4 L i y X G 7 g u I v g u L f g u Y n g u K 3 g u K v g u K P g u L f g u K 3 g u I j g u Y n g u L L g u I c m c X V v d D s s J n F 1 b 3 Q 7 4 L m A 4 L i l 4 L i C 4 L i b 4 L i j 4 L i w 4 L i I 4 L m N 4 L i y 4 L i V 4 L i x 4 L i n 4 L i c 4 L i 5 4 L m J 4 L m A 4 L i q 4 L i 1 4 L i i X G 7 g u K D g u L L g u K n g u L U m c X V v d D s s J n F 1 b 3 Q 7 4 L i r 4 L i h 4 L i y 4 L i i 4 L m A 4 L i l 4 L i C X G 7 g u Y L g u J f g u K P g u K j g u L H g u J 7 g u J f g u Y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2 N G Y 5 O D M z L T B m M z Y t N G J k O C 1 i N T Q 5 L W R j M G Q x Z T N m Y T l l N y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N y k v Q X V 0 b 1 J l b W 9 2 Z W R D b 2 x 1 b W 5 z M S 5 7 4 L i l 4 L m N 4 L i y 4 L i U 4 L i x 4 L i a 4 L i X 4 L i 1 4 L m I L D B 9 J n F 1 b 3 Q 7 L C Z x d W 9 0 O 1 N l Y 3 R p b 2 4 x L 1 R h Y m x l M D A 3 I C h Q Y W d l I D c p L 0 F 1 d G 9 S Z W 1 v d m V k Q 2 9 s d W 1 u c z E u e + C 4 h + C 4 s u C 4 m e C 4 l + C 4 t e C 5 i O C 4 i O C 4 s e C 4 l O C 4 i + C 4 t + C 5 i e C 4 r e C 4 q + C 4 o + C 4 t + C 4 r e C 4 i O C 4 s e C 4 l O C 4 i O C 5 i e C 4 s u C 4 h y w x f S Z x d W 9 0 O y w m c X V v d D t T Z W N 0 a W 9 u M S 9 U Y W J s Z T A w N y A o U G F n Z S A 3 K S 9 B d X R v U m V t b 3 Z l Z E N v b H V t b n M x L n v g u K f g u I f g u Y D g u I f g u L T g u J n g u J f g u L X g u Y j g u I j g u L H g u J T g u I v g u L f g u Y n g u K 0 s M n 0 m c X V v d D s s J n F 1 b 3 Q 7 U 2 V j d G l v b j E v V G F i b G U w M D c g K F B h Z 2 U g N y k v Q X V 0 b 1 J l b W 9 2 Z W R D b 2 x 1 b W 5 z M S 5 7 4 L i j 4 L i y 4 L i E 4 L i y 4 L i B 4 L i l 4 L i y 4 L i H X G 4 o 4 L i a 4 L i y 4 L i X K S w z f S Z x d W 9 0 O y w m c X V v d D t T Z W N 0 a W 9 u M S 9 U Y W J s Z T A w N y A o U G F n Z S A 3 K S 9 B d X R v U m V t b 3 Z l Z E N v b H V t b n M x L n v g u K f g u L T g u J j g u L X g u I v g u L f g u Y n g u K 3 g u K v g u K P g u L f g u K 3 g u I j g u Y n g u L L g u I c s N H 0 m c X V v d D s s J n F 1 b 3 Q 7 U 2 V j d G l v b j E v V G F i b G U w M D c g K F B h Z 2 U g N y k v Q X V 0 b 1 J l b W 9 2 Z W R D b 2 x 1 b W 5 z M S 5 7 4 L i j 4 L i y 4 L i i 4 L i K 4 L i 3 4 L m I 4 L i t 4 L i c 4 L i 5 4 L m J 4 L m A 4 L i q 4 L i Z 4 L i t 4 L i j 4 L i y 4 L i E 4 L i y L D V 9 J n F 1 b 3 Q 7 L C Z x d W 9 0 O 1 N l Y 3 R p b 2 4 x L 1 R h Y m x l M D A 3 I C h Q Y W d l I D c p L 0 F 1 d G 9 S Z W 1 v d m V k Q 2 9 s d W 1 u c z E u e + C 4 o + C 4 s u C 4 h O C 4 s u C 4 l + C 4 t e C 5 i O C 5 g O C 4 q u C 4 m e C 4 r S w 2 f S Z x d W 9 0 O y w m c X V v d D t T Z W N 0 a W 9 u M S 9 U Y W J s Z T A w N y A o U G F n Z S A 3 K S 9 B d X R v U m V t b 3 Z l Z E N v b H V t b n M x L n v g u J z g u L n g u Y n g u Y T g u J T g u Y n g u K P g u L H g u J r g u I H g u L L g u K P g u I T g u L H g u J T g u Y D g u K X g u L f g u K 3 g u I E s N 3 0 m c X V v d D s s J n F 1 b 3 Q 7 U 2 V j d G l v b j E v V G F i b G U w M D c g K F B h Z 2 U g N y k v Q X V 0 b 1 J l b W 9 2 Z W R D b 2 x 1 b W 5 z M S 5 7 4 L i j 4 L i y 4 L i E 4 L i y X G 7 g u J f g u L X g u Y j g u J X g u I H g u K X g u I f g u I v g u L f g u Y n g u K 3 g u K v g u K P g u L f g u K 1 c b u C 4 i O C 5 i e C 4 s u C 4 h y w 4 f S Z x d W 9 0 O y w m c X V v d D t T Z W N 0 a W 9 u M S 9 U Y W J s Z T A w N y A o U G F n Z S A 3 K S 9 B d X R v U m V t b 3 Z l Z E N v b H V t b n M x L n v g u Y D g u K v g u J X g u L j g u J z g u K X g u J f g u L X g u Y h c b u C 4 h O C 4 s e C 4 l O C 5 g O C 4 p e C 4 t + C 4 r e C 4 g S D g u Y L g u J T g u K L g u K r g u K P g u L j g u J s s O X 0 m c X V v d D s s J n F 1 b 3 Q 7 U 2 V j d G l v b j E v V G F i b G U w M D c g K F B h Z 2 U g N y k v Q X V 0 b 1 J l b W 9 2 Z W R D b 2 x 1 b W 5 z M S 5 7 4 L m A 4 L i l 4 L i C 4 L i X 4 L i 1 4 L m I 4 L m B 4 L i l 4 L i w 4 L i n 4 L i x 4 L i Z 4 L i X 4 L i 1 4 L m I 4 L i C 4 L i t 4 L i H X G 7 g u K v g u K P g u L f g u K 3 g u I L g u Y n g u K 3 g u J X g u I H g u K X g u I f g u Y P g u J n g u I H g u L L g u K M g 4 L i q 4 L i x 4 L i N 4 L i N 4 L i y X G 7 g u I v g u L f g u Y n g u K 3 g u K v g u K P g u L f g u K 3 g u I j g u Y n g u L L g u I c s M T B 9 J n F 1 b 3 Q 7 L C Z x d W 9 0 O 1 N l Y 3 R p b 2 4 x L 1 R h Y m x l M D A 3 I C h Q Y W d l I D c p L 0 F 1 d G 9 S Z W 1 v d m V k Q 2 9 s d W 1 u c z E u e + C 5 g O C 4 p e C 4 g u C 4 m + C 4 o + C 4 s O C 4 i O C 5 j e C 4 s u C 4 l e C 4 s e C 4 p + C 4 n O C 4 u e C 5 i e C 5 g O C 4 q u C 4 t e C 4 o l x u 4 L i g 4 L i y 4 L i p 4 L i 1 L D E x f S Z x d W 9 0 O y w m c X V v d D t T Z W N 0 a W 9 u M S 9 U Y W J s Z T A w N y A o U G F n Z S A 3 K S 9 B d X R v U m V t b 3 Z l Z E N v b H V t b n M x L n v g u K v g u K H g u L L g u K L g u Y D g u K X g u I J c b u C 5 g u C 4 l + C 4 o + C 4 q O C 4 s e C 4 n u C 4 l + C 5 j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A 3 I C h Q Y W d l I D c p L 0 F 1 d G 9 S Z W 1 v d m V k Q 2 9 s d W 1 u c z E u e + C 4 p e C 5 j e C 4 s u C 4 l O C 4 s e C 4 m u C 4 l + C 4 t e C 5 i C w w f S Z x d W 9 0 O y w m c X V v d D t T Z W N 0 a W 9 u M S 9 U Y W J s Z T A w N y A o U G F n Z S A 3 K S 9 B d X R v U m V t b 3 Z l Z E N v b H V t b n M x L n v g u I f g u L L g u J n g u J f g u L X g u Y j g u I j g u L H g u J T g u I v g u L f g u Y n g u K 3 g u K v g u K P g u L f g u K 3 g u I j g u L H g u J T g u I j g u Y n g u L L g u I c s M X 0 m c X V v d D s s J n F 1 b 3 Q 7 U 2 V j d G l v b j E v V G F i b G U w M D c g K F B h Z 2 U g N y k v Q X V 0 b 1 J l b W 9 2 Z W R D b 2 x 1 b W 5 z M S 5 7 4 L i n 4 L i H 4 L m A 4 L i H 4 L i 0 4 L i Z 4 L i X 4 L i 1 4 L m I 4 L i I 4 L i x 4 L i U 4 L i L 4 L i 3 4 L m J 4 L i t L D J 9 J n F 1 b 3 Q 7 L C Z x d W 9 0 O 1 N l Y 3 R p b 2 4 x L 1 R h Y m x l M D A 3 I C h Q Y W d l I D c p L 0 F 1 d G 9 S Z W 1 v d m V k Q 2 9 s d W 1 u c z E u e + C 4 o + C 4 s u C 4 h O C 4 s u C 4 g e C 4 p e C 4 s u C 4 h 1 x u K O C 4 m u C 4 s u C 4 l y k s M 3 0 m c X V v d D s s J n F 1 b 3 Q 7 U 2 V j d G l v b j E v V G F i b G U w M D c g K F B h Z 2 U g N y k v Q X V 0 b 1 J l b W 9 2 Z W R D b 2 x 1 b W 5 z M S 5 7 4 L i n 4 L i 0 4 L i Y 4 L i 1 4 L i L 4 L i 3 4 L m J 4 L i t 4 L i r 4 L i j 4 L i 3 4 L i t 4 L i I 4 L m J 4 L i y 4 L i H L D R 9 J n F 1 b 3 Q 7 L C Z x d W 9 0 O 1 N l Y 3 R p b 2 4 x L 1 R h Y m x l M D A 3 I C h Q Y W d l I D c p L 0 F 1 d G 9 S Z W 1 v d m V k Q 2 9 s d W 1 u c z E u e + C 4 o + C 4 s u C 4 o u C 4 i u C 4 t + C 5 i O C 4 r e C 4 n O C 4 u e C 5 i e C 5 g O C 4 q u C 4 m e C 4 r e C 4 o + C 4 s u C 4 h O C 4 s i w 1 f S Z x d W 9 0 O y w m c X V v d D t T Z W N 0 a W 9 u M S 9 U Y W J s Z T A w N y A o U G F n Z S A 3 K S 9 B d X R v U m V t b 3 Z l Z E N v b H V t b n M x L n v g u K P g u L L g u I T g u L L g u J f g u L X g u Y j g u Y D g u K r g u J n g u K 0 s N n 0 m c X V v d D s s J n F 1 b 3 Q 7 U 2 V j d G l v b j E v V G F i b G U w M D c g K F B h Z 2 U g N y k v Q X V 0 b 1 J l b W 9 2 Z W R D b 2 x 1 b W 5 z M S 5 7 4 L i c 4 L i 5 4 L m J 4 L m E 4 L i U 4 L m J 4 L i j 4 L i x 4 L i a 4 L i B 4 L i y 4 L i j 4 L i E 4 L i x 4 L i U 4 L m A 4 L i l 4 L i 3 4 L i t 4 L i B L D d 9 J n F 1 b 3 Q 7 L C Z x d W 9 0 O 1 N l Y 3 R p b 2 4 x L 1 R h Y m x l M D A 3 I C h Q Y W d l I D c p L 0 F 1 d G 9 S Z W 1 v d m V k Q 2 9 s d W 1 u c z E u e + C 4 o + C 4 s u C 4 h O C 4 s l x u 4 L i X 4 L i 1 4 L m I 4 L i V 4 L i B 4 L i l 4 L i H 4 L i L 4 L i 3 4 L m J 4 L i t 4 L i r 4 L i j 4 L i 3 4 L i t X G 7 g u I j g u Y n g u L L g u I c s O H 0 m c X V v d D s s J n F 1 b 3 Q 7 U 2 V j d G l v b j E v V G F i b G U w M D c g K F B h Z 2 U g N y k v Q X V 0 b 1 J l b W 9 2 Z W R D b 2 x 1 b W 5 z M S 5 7 4 L m A 4 L i r 4 L i V 4 L i 4 4 L i c 4 L i l 4 L i X 4 L i 1 4 L m I X G 7 g u I T g u L H g u J T g u Y D g u K X g u L f g u K 3 g u I E g 4 L m C 4 L i U 4 L i i 4 L i q 4 L i j 4 L i 4 4 L i b L D l 9 J n F 1 b 3 Q 7 L C Z x d W 9 0 O 1 N l Y 3 R p b 2 4 x L 1 R h Y m x l M D A 3 I C h Q Y W d l I D c p L 0 F 1 d G 9 S Z W 1 v d m V k Q 2 9 s d W 1 u c z E u e + C 5 g O C 4 p e C 4 g u C 4 l + C 4 t e C 5 i O C 5 g e C 4 p e C 4 s O C 4 p + C 4 s e C 4 m e C 4 l + C 4 t e C 5 i O C 4 g u C 4 r e C 4 h 1 x u 4 L i r 4 L i j 4 L i 3 4 L i t 4 L i C 4 L m J 4 L i t 4 L i V 4 L i B 4 L i l 4 L i H 4 L m D 4 L i Z 4 L i B 4 L i y 4 L i j I O C 4 q u C 4 s e C 4 j e C 4 j e C 4 s l x u 4 L i L 4 L i 3 4 L m J 4 L i t 4 L i r 4 L i j 4 L i 3 4 L i t 4 L i I 4 L m J 4 L i y 4 L i H L D E w f S Z x d W 9 0 O y w m c X V v d D t T Z W N 0 a W 9 u M S 9 U Y W J s Z T A w N y A o U G F n Z S A 3 K S 9 B d X R v U m V t b 3 Z l Z E N v b H V t b n M x L n v g u Y D g u K X g u I L g u J v g u K P g u L D g u I j g u Y 3 g u L L g u J X g u L H g u K f g u J z g u L n g u Y n g u Y D g u K r g u L X g u K J c b u C 4 o O C 4 s u C 4 q e C 4 t S w x M X 0 m c X V v d D s s J n F 1 b 3 Q 7 U 2 V j d G l v b j E v V G F i b G U w M D c g K F B h Z 2 U g N y k v Q X V 0 b 1 J l b W 9 2 Z W R D b 2 x 1 b W 5 z M S 5 7 4 L i r 4 L i h 4 L i y 4 L i i 4 L m A 4 L i l 4 L i C X G 7 g u Y L g u J f g u K P g u K j g u L H g u J 7 g u J f g u Y w s M T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E 5 V D A 5 O j A 0 O j I 2 L j U 5 N D U 1 O D B a I i 8 + P E V u d H J 5 I F R 5 c G U 9 I k Z p b G x D b 2 x 1 b W 5 U e X B l c y I g V m F s d W U 9 I n N B d 1 l G Q l F Z R 0 J R W U Z C Z 1 l H Q m c 9 P S I v P j x F b n R y e S B U e X B l P S J G a W x s Q 2 9 s d W 1 u T m F t Z X M i I F Z h b H V l P S J z W y Z x d W 9 0 O + C 4 p e C 5 j e C 4 s u C 4 l O C 4 s e C 4 m u C 4 l + C 4 t e C 5 i C Z x d W 9 0 O y w m c X V v d D v g u I f g u L L g u J n g u J f g u L X g u Y j g u I j g u L H g u J T g u I v g u L f g u Y n g u K 3 g u K v g u K P g u L f g u K 3 g u I j g u L H g u J T g u I j g u Y n g u L L g u I c m c X V v d D s s J n F 1 b 3 Q 7 4 L i n 4 L i H 4 L m A 4 L i H 4 L i 0 4 L i Z 4 L i X 4 L i 1 4 L m I 4 L m A 4 L i K 4 L m I 4 L i y J n F 1 b 3 Q 7 L C Z x d W 9 0 O + C 4 o + C 4 s u C 4 h O C 4 s u C 4 g e C 4 p e C 4 s u C 4 h 1 x u K O C 4 m u C 4 s u C 4 l y k m c X V v d D s s J n F 1 b 3 Q 7 4 L i n 4 L i 0 4 L i Y 4 L i 1 4 L i L 4 L i 3 4 L m J 4 L i t 4 L i r 4 L i j 4 L i 3 4 L i t 4 L i I 4 L m J 4 L i y 4 L i H J n F 1 b 3 Q 7 L C Z x d W 9 0 O + C 4 o + C 4 s u C 4 o u C 4 i u C 4 t + C 5 i O C 4 r e C 4 n O C 4 u e C 5 i e C 5 g O C 4 q u C 4 m e C 4 r e C 4 o + C 4 s u C 4 h O C 4 s i Z x d W 9 0 O y w m c X V v d D v g u K P g u L L g u I T g u L L g u J f g u L X g u Y j g u Y D g u K r g u J n g u K 0 m c X V v d D s s J n F 1 b 3 Q 7 4 L i c 4 L i 5 4 L m J 4 L m E 4 L i U 4 L m J 4 L i j 4 L i x 4 L i a 4 L i B 4 L i y 4 L i j 4 L i E 4 L i x 4 L i U 4 L m A 4 L i l 4 L i 3 4 L i t 4 L i B J n F 1 b 3 Q 7 L C Z x d W 9 0 O + C 4 o + C 4 s u C 4 h O C 4 s l x u 4 L i X 4 L i 1 4 L m I 4 L i V 4 L i B 4 L i l 4 L i H 4 L i L 4 L i 3 4 L m J 4 L i t 4 L i r 4 L i j 4 L i 3 4 L i t X G 7 g u I j g u Y n g u L L g u I c m c X V v d D s s J n F 1 b 3 Q 7 4 L m A 4 L i r 4 L i V 4 L i 4 4 L i c 4 L i l 4 L i X 4 L i 1 4 L m I X G 7 g u I T g u L H g u J T g u Y D g u K X g u L f g u K 3 g u I E g 4 L m C 4 L i U 4 L i i 4 L i q 4 L i j 4 L i 4 4 L i b J n F 1 b 3 Q 7 L C Z x d W 9 0 O + C 5 g O C 4 p e C 4 g u C 4 l + C 4 t e C 5 i O C 5 g e C 4 p e C 4 s O C 4 p + C 4 s e C 4 m e C 4 l + C 4 t e C 5 i O C 4 g u C 4 r e C 4 h 1 x u 4 L i r 4 L i j 4 L i 3 4 L i t 4 L i C 4 L m J 4 L i t 4 L i V 4 L i B 4 L i l 4 L i H 4 L m D 4 L i Z 4 L i B 4 L i y 4 L i j 4 L i L 4 L i 3 4 L m J 4 L i t I O C 4 q u C 4 s e C 4 j e C 4 j e C 4 s l x u 4 L i r 4 L i j 4 L i 3 4 L i t 4 L i I 4 L m J 4 L i y 4 L i H J n F 1 b 3 Q 7 L C Z x d W 9 0 O + C 5 g O C 4 p e C 4 g u C 4 m + C 4 o + C 4 s O C 4 i O C 5 j e C 4 s u C 4 l e C 4 s e C 4 p + C 4 n O C 4 u e C 5 i e C 5 g O C 4 q u C 4 t e C 4 o l x u 4 L i g 4 L i y 4 L i p 4 L i 1 J n F 1 b 3 Q 7 L C Z x d W 9 0 O + C 4 q + C 4 o e C 4 s u C 4 o u C 5 g O C 4 p e C 4 g l x u 4 L m C 4 L i X 4 L i j 4 L i o 4 L i x 4 L i e 4 L i X 4 L m M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I 1 Z W I 5 M i 1 k O T F h L T Q 3 N W Y t O D N h N y 1 l Y z J l M z c 5 M z g w N m Q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g p L 0 F 1 d G 9 S Z W 1 v d m V k Q 2 9 s d W 1 u c z E u e + C 4 p e C 5 j e C 4 s u C 4 l O C 4 s e C 4 m u C 4 l + C 4 t e C 5 i C w w f S Z x d W 9 0 O y w m c X V v d D t T Z W N 0 a W 9 u M S 9 U Y W J s Z T A w O C A o U G F n Z S A 4 K S 9 B d X R v U m V t b 3 Z l Z E N v b H V t b n M x L n v g u I f g u L L g u J n g u J f g u L X g u Y j g u I j g u L H g u J T g u I v g u L f g u Y n g u K 3 g u K v g u K P g u L f g u K 3 g u I j g u L H g u J T g u I j g u Y n g u L L g u I c s M X 0 m c X V v d D s s J n F 1 b 3 Q 7 U 2 V j d G l v b j E v V G F i b G U w M D g g K F B h Z 2 U g O C k v Q X V 0 b 1 J l b W 9 2 Z W R D b 2 x 1 b W 5 z M S 5 7 4 L i n 4 L i H 4 L m A 4 L i H 4 L i 0 4 L i Z 4 L i X 4 L i 1 4 L m I 4 L m A 4 L i K 4 L m I 4 L i y L D J 9 J n F 1 b 3 Q 7 L C Z x d W 9 0 O 1 N l Y 3 R p b 2 4 x L 1 R h Y m x l M D A 4 I C h Q Y W d l I D g p L 0 F 1 d G 9 S Z W 1 v d m V k Q 2 9 s d W 1 u c z E u e + C 4 o + C 4 s u C 4 h O C 4 s u C 4 g e C 4 p e C 4 s u C 4 h 1 x u K O C 4 m u C 4 s u C 4 l y k s M 3 0 m c X V v d D s s J n F 1 b 3 Q 7 U 2 V j d G l v b j E v V G F i b G U w M D g g K F B h Z 2 U g O C k v Q X V 0 b 1 J l b W 9 2 Z W R D b 2 x 1 b W 5 z M S 5 7 4 L i n 4 L i 0 4 L i Y 4 L i 1 4 L i L 4 L i 3 4 L m J 4 L i t 4 L i r 4 L i j 4 L i 3 4 L i t 4 L i I 4 L m J 4 L i y 4 L i H L D R 9 J n F 1 b 3 Q 7 L C Z x d W 9 0 O 1 N l Y 3 R p b 2 4 x L 1 R h Y m x l M D A 4 I C h Q Y W d l I D g p L 0 F 1 d G 9 S Z W 1 v d m V k Q 2 9 s d W 1 u c z E u e + C 4 o + C 4 s u C 4 o u C 4 i u C 4 t + C 5 i O C 4 r e C 4 n O C 4 u e C 5 i e C 5 g O C 4 q u C 4 m e C 4 r e C 4 o + C 4 s u C 4 h O C 4 s i w 1 f S Z x d W 9 0 O y w m c X V v d D t T Z W N 0 a W 9 u M S 9 U Y W J s Z T A w O C A o U G F n Z S A 4 K S 9 B d X R v U m V t b 3 Z l Z E N v b H V t b n M x L n v g u K P g u L L g u I T g u L L g u J f g u L X g u Y j g u Y D g u K r g u J n g u K 0 s N n 0 m c X V v d D s s J n F 1 b 3 Q 7 U 2 V j d G l v b j E v V G F i b G U w M D g g K F B h Z 2 U g O C k v Q X V 0 b 1 J l b W 9 2 Z W R D b 2 x 1 b W 5 z M S 5 7 4 L i c 4 L i 5 4 L m J 4 L m E 4 L i U 4 L m J 4 L i j 4 L i x 4 L i a 4 L i B 4 L i y 4 L i j 4 L i E 4 L i x 4 L i U 4 L m A 4 L i l 4 L i 3 4 L i t 4 L i B L D d 9 J n F 1 b 3 Q 7 L C Z x d W 9 0 O 1 N l Y 3 R p b 2 4 x L 1 R h Y m x l M D A 4 I C h Q Y W d l I D g p L 0 F 1 d G 9 S Z W 1 v d m V k Q 2 9 s d W 1 u c z E u e + C 4 o + C 4 s u C 4 h O C 4 s l x u 4 L i X 4 L i 1 4 L m I 4 L i V 4 L i B 4 L i l 4 L i H 4 L i L 4 L i 3 4 L m J 4 L i t 4 L i r 4 L i j 4 L i 3 4 L i t X G 7 g u I j g u Y n g u L L g u I c s O H 0 m c X V v d D s s J n F 1 b 3 Q 7 U 2 V j d G l v b j E v V G F i b G U w M D g g K F B h Z 2 U g O C k v Q X V 0 b 1 J l b W 9 2 Z W R D b 2 x 1 b W 5 z M S 5 7 4 L m A 4 L i r 4 L i V 4 L i 4 4 L i c 4 L i l 4 L i X 4 L i 1 4 L m I X G 7 g u I T g u L H g u J T g u Y D g u K X g u L f g u K 3 g u I E g 4 L m C 4 L i U 4 L i i 4 L i q 4 L i j 4 L i 4 4 L i b L D l 9 J n F 1 b 3 Q 7 L C Z x d W 9 0 O 1 N l Y 3 R p b 2 4 x L 1 R h Y m x l M D A 4 I C h Q Y W d l I D g p L 0 F 1 d G 9 S Z W 1 v d m V k Q 2 9 s d W 1 u c z E u e + C 5 g O C 4 p e C 4 g u C 4 l + C 4 t e C 5 i O C 5 g e C 4 p e C 4 s O C 4 p + C 4 s e C 4 m e C 4 l + C 4 t e C 5 i O C 4 g u C 4 r e C 4 h 1 x u 4 L i r 4 L i j 4 L i 3 4 L i t 4 L i C 4 L m J 4 L i t 4 L i V 4 L i B 4 L i l 4 L i H 4 L m D 4 L i Z 4 L i B 4 L i y 4 L i j 4 L i L 4 L i 3 4 L m J 4 L i t I O C 4 q u C 4 s e C 4 j e C 4 j e C 4 s l x u 4 L i r 4 L i j 4 L i 3 4 L i t 4 L i I 4 L m J 4 L i y 4 L i H L D E w f S Z x d W 9 0 O y w m c X V v d D t T Z W N 0 a W 9 u M S 9 U Y W J s Z T A w O C A o U G F n Z S A 4 K S 9 B d X R v U m V t b 3 Z l Z E N v b H V t b n M x L n v g u Y D g u K X g u I L g u J v g u K P g u L D g u I j g u Y 3 g u L L g u J X g u L H g u K f g u J z g u L n g u Y n g u Y D g u K r g u L X g u K J c b u C 4 o O C 4 s u C 4 q e C 4 t S w x M X 0 m c X V v d D s s J n F 1 b 3 Q 7 U 2 V j d G l v b j E v V G F i b G U w M D g g K F B h Z 2 U g O C k v Q X V 0 b 1 J l b W 9 2 Z W R D b 2 x 1 b W 5 z M S 5 7 4 L i r 4 L i h 4 L i y 4 L i i 4 L m A 4 L i l 4 L i C X G 7 g u Y L g u J f g u K P g u K j g u L H g u J 7 g u J f g u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v g u K X g u Y 3 g u L L g u J T g u L H g u J r g u J f g u L X g u Y g s M H 0 m c X V v d D s s J n F 1 b 3 Q 7 U 2 V j d G l v b j E v V G F i b G U w M D g g K F B h Z 2 U g O C k v Q X V 0 b 1 J l b W 9 2 Z W R D b 2 x 1 b W 5 z M S 5 7 4 L i H 4 L i y 4 L i Z 4 L i X 4 L i 1 4 L m I 4 L i I 4 L i x 4 L i U 4 L i L 4 L i 3 4 L m J 4 L i t 4 L i r 4 L i j 4 L i 3 4 L i t 4 L i I 4 L i x 4 L i U 4 L i I 4 L m J 4 L i y 4 L i H L D F 9 J n F 1 b 3 Q 7 L C Z x d W 9 0 O 1 N l Y 3 R p b 2 4 x L 1 R h Y m x l M D A 4 I C h Q Y W d l I D g p L 0 F 1 d G 9 S Z W 1 v d m V k Q 2 9 s d W 1 u c z E u e + C 4 p + C 4 h + C 5 g O C 4 h + C 4 t O C 4 m e C 4 l + C 4 t e C 5 i O C 5 g O C 4 i u C 5 i O C 4 s i w y f S Z x d W 9 0 O y w m c X V v d D t T Z W N 0 a W 9 u M S 9 U Y W J s Z T A w O C A o U G F n Z S A 4 K S 9 B d X R v U m V t b 3 Z l Z E N v b H V t b n M x L n v g u K P g u L L g u I T g u L L g u I H g u K X g u L L g u I d c b i j g u J r g u L L g u J c p L D N 9 J n F 1 b 3 Q 7 L C Z x d W 9 0 O 1 N l Y 3 R p b 2 4 x L 1 R h Y m x l M D A 4 I C h Q Y W d l I D g p L 0 F 1 d G 9 S Z W 1 v d m V k Q 2 9 s d W 1 u c z E u e + C 4 p + C 4 t O C 4 m O C 4 t e C 4 i + C 4 t + C 5 i e C 4 r e C 4 q + C 4 o + C 4 t + C 4 r e C 4 i O C 5 i e C 4 s u C 4 h y w 0 f S Z x d W 9 0 O y w m c X V v d D t T Z W N 0 a W 9 u M S 9 U Y W J s Z T A w O C A o U G F n Z S A 4 K S 9 B d X R v U m V t b 3 Z l Z E N v b H V t b n M x L n v g u K P g u L L g u K L g u I r g u L f g u Y j g u K 3 g u J z g u L n g u Y n g u Y D g u K r g u J n g u K 3 g u K P g u L L g u I T g u L I s N X 0 m c X V v d D s s J n F 1 b 3 Q 7 U 2 V j d G l v b j E v V G F i b G U w M D g g K F B h Z 2 U g O C k v Q X V 0 b 1 J l b W 9 2 Z W R D b 2 x 1 b W 5 z M S 5 7 4 L i j 4 L i y 4 L i E 4 L i y 4 L i X 4 L i 1 4 L m I 4 L m A 4 L i q 4 L i Z 4 L i t L D Z 9 J n F 1 b 3 Q 7 L C Z x d W 9 0 O 1 N l Y 3 R p b 2 4 x L 1 R h Y m x l M D A 4 I C h Q Y W d l I D g p L 0 F 1 d G 9 S Z W 1 v d m V k Q 2 9 s d W 1 u c z E u e + C 4 n O C 4 u e C 5 i e C 5 h O C 4 l O C 5 i e C 4 o + C 4 s e C 4 m u C 4 g e C 4 s u C 4 o + C 4 h O C 4 s e C 4 l O C 5 g O C 4 p e C 4 t + C 4 r e C 4 g S w 3 f S Z x d W 9 0 O y w m c X V v d D t T Z W N 0 a W 9 u M S 9 U Y W J s Z T A w O C A o U G F n Z S A 4 K S 9 B d X R v U m V t b 3 Z l Z E N v b H V t b n M x L n v g u K P g u L L g u I T g u L J c b u C 4 l + C 4 t e C 5 i O C 4 l e C 4 g e C 4 p e C 4 h + C 4 i + C 4 t + C 5 i e C 4 r e C 4 q + C 4 o + C 4 t + C 4 r V x u 4 L i I 4 L m J 4 L i y 4 L i H L D h 9 J n F 1 b 3 Q 7 L C Z x d W 9 0 O 1 N l Y 3 R p b 2 4 x L 1 R h Y m x l M D A 4 I C h Q Y W d l I D g p L 0 F 1 d G 9 S Z W 1 v d m V k Q 2 9 s d W 1 u c z E u e + C 5 g O C 4 q + C 4 l e C 4 u O C 4 n O C 4 p e C 4 l + C 4 t e C 5 i F x u 4 L i E 4 L i x 4 L i U 4 L m A 4 L i l 4 L i 3 4 L i t 4 L i B I O C 5 g u C 4 l O C 4 o u C 4 q u C 4 o + C 4 u O C 4 m y w 5 f S Z x d W 9 0 O y w m c X V v d D t T Z W N 0 a W 9 u M S 9 U Y W J s Z T A w O C A o U G F n Z S A 4 K S 9 B d X R v U m V t b 3 Z l Z E N v b H V t b n M x L n v g u Y D g u K X g u I L g u J f g u L X g u Y j g u Y H g u K X g u L D g u K f g u L H g u J n g u J f g u L X g u Y j g u I L g u K 3 g u I d c b u C 4 q + C 4 o + C 4 t + C 4 r e C 4 g u C 5 i e C 4 r e C 4 l e C 4 g e C 4 p e C 4 h + C 5 g + C 4 m e C 4 g e C 4 s u C 4 o + C 4 i + C 4 t + C 5 i e C 4 r S D g u K r g u L H g u I 3 g u I 3 g u L J c b u C 4 q + C 4 o + C 4 t + C 4 r e C 4 i O C 5 i e C 4 s u C 4 h y w x M H 0 m c X V v d D s s J n F 1 b 3 Q 7 U 2 V j d G l v b j E v V G F i b G U w M D g g K F B h Z 2 U g O C k v Q X V 0 b 1 J l b W 9 2 Z W R D b 2 x 1 b W 5 z M S 5 7 4 L m A 4 L i l 4 L i C 4 L i b 4 L i j 4 L i w 4 L i I 4 L m N 4 L i y 4 L i V 4 L i x 4 L i n 4 L i c 4 L i 5 4 L m J 4 L m A 4 L i q 4 L i 1 4 L i i X G 7 g u K D g u L L g u K n g u L U s M T F 9 J n F 1 b 3 Q 7 L C Z x d W 9 0 O 1 N l Y 3 R p b 2 4 x L 1 R h Y m x l M D A 4 I C h Q Y W d l I D g p L 0 F 1 d G 9 S Z W 1 v d m V k Q 2 9 s d W 1 u c z E u e + C 4 q + C 4 o e C 4 s u C 4 o u C 5 g O C 4 p e C 4 g l x u 4 L m C 4 L i X 4 L i j 4 L i o 4 L i x 4 L i e 4 L i X 4 L m M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U l M j A o U G F n Z S U y M D U p L 1 R h Y m x l M D A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2 J T I w K F B h Z 2 U l M j A 2 K S 9 U Y W J s Z T A w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Y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y k v V G F i b G U w M D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3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g p L 1 R h Y m x l M D A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C U y M C h Q Y W d l J T I w O C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V w A g p H a c t A j v n O r U e G E F U A A A A A A g A A A A A A E G Y A A A A B A A A g A A A A 9 s / g O U 9 n p 7 P H c 6 x l Y O V v L r h 5 H Z e + 3 y k J x u D u M Q M A K r 0 A A A A A D o A A A A A C A A A g A A A A 2 X v 0 t 0 a I o a N L 4 2 4 C 8 7 6 E A l D A c c + Z 8 5 q F Q x v R l o + O 4 6 R Q A A A A F 3 E S z F 7 1 O m 1 1 e S c D x O N c H 9 w 5 5 0 Q R K G r d 2 L b y A 7 O 8 r h L 9 / W j q 2 U i a J U B Z 7 M W j Q O j t K b v N 5 9 G T a 5 Y E 8 R y 3 w 6 O C + s M 2 E V d 3 p r A a 7 s R 2 A N u j X F h A A A A A / F x J X y 5 X h Z d 5 7 y t t t e o R T a h 3 A B + 0 w o b 2 B y 5 V f s 5 Q Y j M 7 m N O 5 V x T r I a e F P 4 7 P S 8 j 1 8 5 n q W W A J 5 2 8 A 4 k 2 h y g X 5 9 Q = = < / D a t a M a s h u p > 
</file>

<file path=customXml/itemProps1.xml><?xml version="1.0" encoding="utf-8"?>
<ds:datastoreItem xmlns:ds="http://schemas.openxmlformats.org/officeDocument/2006/customXml" ds:itemID="{2A6A2831-F46E-4029-85AF-7C6AB7B27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</vt:i4>
      </vt:variant>
      <vt:variant>
        <vt:lpstr>ช่วงที่มีชื่อ</vt:lpstr>
      </vt:variant>
      <vt:variant>
        <vt:i4>6</vt:i4>
      </vt:variant>
    </vt:vector>
  </HeadingPairs>
  <TitlesOfParts>
    <vt:vector size="11" baseType="lpstr">
      <vt:lpstr>ใบสั่งจ้าง ธค.68</vt:lpstr>
      <vt:lpstr>ใบสั่งซื้อ ธค.68</vt:lpstr>
      <vt:lpstr>ใบสัญญาจ้าง ธค.68</vt:lpstr>
      <vt:lpstr>ใบสัญญาซื้อ ธ.ค.68</vt:lpstr>
      <vt:lpstr>ใบสัญญาเช่า ธ.ค.68</vt:lpstr>
      <vt:lpstr>'ใบสั่งจ้าง ธค.68'!Print_Area</vt:lpstr>
      <vt:lpstr>'ใบสั่งซื้อ ธค.68'!Print_Area</vt:lpstr>
      <vt:lpstr>'ใบสัญญาจ้าง ธค.68'!Print_Area</vt:lpstr>
      <vt:lpstr>'ใบสัญญาเช่า ธ.ค.68'!Print_Area</vt:lpstr>
      <vt:lpstr>'ใบสัญญาซื้อ ธ.ค.68'!Print_Area</vt:lpstr>
      <vt:lpstr>'ใบสั่งจ้าง ธค.68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คีตภัทร์ นุ่นนาแซง</dc:creator>
  <cp:lastModifiedBy>บุบผา มนฑามณี</cp:lastModifiedBy>
  <cp:lastPrinted>2026-06-02T03:36:35Z</cp:lastPrinted>
  <dcterms:created xsi:type="dcterms:W3CDTF">2026-02-03T08:55:22Z</dcterms:created>
  <dcterms:modified xsi:type="dcterms:W3CDTF">2026-06-02T03:36:48Z</dcterms:modified>
</cp:coreProperties>
</file>